LV9lC7sH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48904</xdr:colOff>
      <xdr:row>0</xdr:row>
      <xdr:rowOff>40532</xdr:rowOff>
    </xdr:from>
    <xdr:to>
      <xdr:col>19</xdr:col>
      <xdr:colOff>277551</xdr:colOff>
      <xdr:row>3</xdr:row>
      <xdr:rowOff>129703</xdr:rowOff>
    </xdr:to>
    <xdr:sp macro="" textlink="">
      <xdr:nvSpPr>
        <xdr:cNvPr id="156" name="Rectangle: Rounded Corners 155">
          <a:extLst>
            <a:ext uri="{FF2B5EF4-FFF2-40B4-BE49-F238E27FC236}">
              <a16:creationId xmlns:a16="http://schemas.microsoft.com/office/drawing/2014/main" id="{57E79E58-0A44-8B18-FC59-D65939879A78}"/>
            </a:ext>
          </a:extLst>
        </xdr:cNvPr>
        <xdr:cNvSpPr/>
      </xdr:nvSpPr>
      <xdr:spPr>
        <a:xfrm>
          <a:off x="1564861" y="40532"/>
          <a:ext cx="10264286" cy="648511"/>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419868</xdr:colOff>
      <xdr:row>16</xdr:row>
      <xdr:rowOff>26935</xdr:rowOff>
    </xdr:from>
    <xdr:to>
      <xdr:col>8</xdr:col>
      <xdr:colOff>230146</xdr:colOff>
      <xdr:row>26</xdr:row>
      <xdr:rowOff>159119</xdr:rowOff>
    </xdr:to>
    <xdr:sp macro="" textlink="">
      <xdr:nvSpPr>
        <xdr:cNvPr id="157" name="Rectangle: Rounded Corners 156">
          <a:extLst>
            <a:ext uri="{FF2B5EF4-FFF2-40B4-BE49-F238E27FC236}">
              <a16:creationId xmlns:a16="http://schemas.microsoft.com/office/drawing/2014/main" id="{13A7FCE8-103C-9A25-6129-01E31833E50E}"/>
            </a:ext>
          </a:extLst>
        </xdr:cNvPr>
        <xdr:cNvSpPr/>
      </xdr:nvSpPr>
      <xdr:spPr>
        <a:xfrm>
          <a:off x="1639068" y="2953015"/>
          <a:ext cx="3467878" cy="1960984"/>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106944</xdr:colOff>
      <xdr:row>4</xdr:row>
      <xdr:rowOff>51370</xdr:rowOff>
    </xdr:from>
    <xdr:to>
      <xdr:col>19</xdr:col>
      <xdr:colOff>295483</xdr:colOff>
      <xdr:row>15</xdr:row>
      <xdr:rowOff>68596</xdr:rowOff>
    </xdr:to>
    <xdr:sp macro="" textlink="">
      <xdr:nvSpPr>
        <xdr:cNvPr id="158" name="Rectangle: Rounded Corners 157">
          <a:extLst>
            <a:ext uri="{FF2B5EF4-FFF2-40B4-BE49-F238E27FC236}">
              <a16:creationId xmlns:a16="http://schemas.microsoft.com/office/drawing/2014/main" id="{8A444F79-9F1D-D362-FBCC-277F1C6F6B63}"/>
            </a:ext>
          </a:extLst>
        </xdr:cNvPr>
        <xdr:cNvSpPr/>
      </xdr:nvSpPr>
      <xdr:spPr>
        <a:xfrm>
          <a:off x="8009483" y="770561"/>
          <a:ext cx="3835865" cy="1995001"/>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348905</xdr:colOff>
      <xdr:row>5</xdr:row>
      <xdr:rowOff>68494</xdr:rowOff>
    </xdr:from>
    <xdr:to>
      <xdr:col>6</xdr:col>
      <xdr:colOff>22726</xdr:colOff>
      <xdr:row>14</xdr:row>
      <xdr:rowOff>52917</xdr:rowOff>
    </xdr:to>
    <xdr:sp macro="" textlink="">
      <xdr:nvSpPr>
        <xdr:cNvPr id="159" name="Rectangle: Rounded Corners 158">
          <a:extLst>
            <a:ext uri="{FF2B5EF4-FFF2-40B4-BE49-F238E27FC236}">
              <a16:creationId xmlns:a16="http://schemas.microsoft.com/office/drawing/2014/main" id="{8DB1132A-1323-74DD-DAE4-EBFAB644AB62}"/>
            </a:ext>
          </a:extLst>
        </xdr:cNvPr>
        <xdr:cNvSpPr/>
      </xdr:nvSpPr>
      <xdr:spPr>
        <a:xfrm>
          <a:off x="1564680" y="967483"/>
          <a:ext cx="2105372" cy="1602603"/>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9921</xdr:colOff>
      <xdr:row>18</xdr:row>
      <xdr:rowOff>42333</xdr:rowOff>
    </xdr:from>
    <xdr:to>
      <xdr:col>2</xdr:col>
      <xdr:colOff>243192</xdr:colOff>
      <xdr:row>44</xdr:row>
      <xdr:rowOff>52916</xdr:rowOff>
    </xdr:to>
    <xdr:sp macro="" textlink="">
      <xdr:nvSpPr>
        <xdr:cNvPr id="160" name="Rectangle: Rounded Corners 159">
          <a:extLst>
            <a:ext uri="{FF2B5EF4-FFF2-40B4-BE49-F238E27FC236}">
              <a16:creationId xmlns:a16="http://schemas.microsoft.com/office/drawing/2014/main" id="{FBA30949-B93C-42E4-3CAA-8144A12DF3BB}"/>
            </a:ext>
          </a:extLst>
        </xdr:cNvPr>
        <xdr:cNvSpPr/>
      </xdr:nvSpPr>
      <xdr:spPr>
        <a:xfrm>
          <a:off x="29921" y="3280833"/>
          <a:ext cx="1440938" cy="4688416"/>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4281</xdr:colOff>
      <xdr:row>6</xdr:row>
      <xdr:rowOff>34217</xdr:rowOff>
    </xdr:from>
    <xdr:to>
      <xdr:col>2</xdr:col>
      <xdr:colOff>194554</xdr:colOff>
      <xdr:row>16</xdr:row>
      <xdr:rowOff>84665</xdr:rowOff>
    </xdr:to>
    <xdr:sp macro="" textlink="">
      <xdr:nvSpPr>
        <xdr:cNvPr id="161" name="Rectangle: Rounded Corners 160">
          <a:extLst>
            <a:ext uri="{FF2B5EF4-FFF2-40B4-BE49-F238E27FC236}">
              <a16:creationId xmlns:a16="http://schemas.microsoft.com/office/drawing/2014/main" id="{D4520567-A803-844A-8CE6-B4F1EA13B336}"/>
            </a:ext>
          </a:extLst>
        </xdr:cNvPr>
        <xdr:cNvSpPr/>
      </xdr:nvSpPr>
      <xdr:spPr>
        <a:xfrm>
          <a:off x="24281" y="1113717"/>
          <a:ext cx="1397940" cy="1849615"/>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344820</xdr:colOff>
      <xdr:row>16</xdr:row>
      <xdr:rowOff>26745</xdr:rowOff>
    </xdr:from>
    <xdr:to>
      <xdr:col>13</xdr:col>
      <xdr:colOff>558650</xdr:colOff>
      <xdr:row>26</xdr:row>
      <xdr:rowOff>158929</xdr:rowOff>
    </xdr:to>
    <xdr:sp macro="" textlink="">
      <xdr:nvSpPr>
        <xdr:cNvPr id="162" name="Rectangle: Rounded Corners 161">
          <a:extLst>
            <a:ext uri="{FF2B5EF4-FFF2-40B4-BE49-F238E27FC236}">
              <a16:creationId xmlns:a16="http://schemas.microsoft.com/office/drawing/2014/main" id="{73531347-27BF-003B-4B80-8EEF031D3F3E}"/>
            </a:ext>
          </a:extLst>
        </xdr:cNvPr>
        <xdr:cNvSpPr/>
      </xdr:nvSpPr>
      <xdr:spPr>
        <a:xfrm>
          <a:off x="5221620" y="2952825"/>
          <a:ext cx="3261830" cy="1960984"/>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535687</xdr:colOff>
      <xdr:row>27</xdr:row>
      <xdr:rowOff>89543</xdr:rowOff>
    </xdr:from>
    <xdr:to>
      <xdr:col>19</xdr:col>
      <xdr:colOff>322728</xdr:colOff>
      <xdr:row>44</xdr:row>
      <xdr:rowOff>35859</xdr:rowOff>
    </xdr:to>
    <xdr:sp macro="" textlink="">
      <xdr:nvSpPr>
        <xdr:cNvPr id="163" name="Rectangle: Rounded Corners 162">
          <a:extLst>
            <a:ext uri="{FF2B5EF4-FFF2-40B4-BE49-F238E27FC236}">
              <a16:creationId xmlns:a16="http://schemas.microsoft.com/office/drawing/2014/main" id="{86886D5A-5FA7-F931-2478-4EF8CC25253E}"/>
            </a:ext>
          </a:extLst>
        </xdr:cNvPr>
        <xdr:cNvSpPr/>
      </xdr:nvSpPr>
      <xdr:spPr>
        <a:xfrm>
          <a:off x="5412487" y="4930484"/>
          <a:ext cx="6492641" cy="2994316"/>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63724</xdr:colOff>
      <xdr:row>16</xdr:row>
      <xdr:rowOff>16437</xdr:rowOff>
    </xdr:from>
    <xdr:to>
      <xdr:col>19</xdr:col>
      <xdr:colOff>277554</xdr:colOff>
      <xdr:row>26</xdr:row>
      <xdr:rowOff>148621</xdr:rowOff>
    </xdr:to>
    <xdr:sp macro="" textlink="">
      <xdr:nvSpPr>
        <xdr:cNvPr id="164" name="Rectangle: Rounded Corners 163">
          <a:extLst>
            <a:ext uri="{FF2B5EF4-FFF2-40B4-BE49-F238E27FC236}">
              <a16:creationId xmlns:a16="http://schemas.microsoft.com/office/drawing/2014/main" id="{DF293B8C-BBD3-1877-C26F-A0A5F7B35F9F}"/>
            </a:ext>
          </a:extLst>
        </xdr:cNvPr>
        <xdr:cNvSpPr/>
      </xdr:nvSpPr>
      <xdr:spPr>
        <a:xfrm>
          <a:off x="8598124" y="2942517"/>
          <a:ext cx="3261830" cy="1960984"/>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129703</xdr:colOff>
      <xdr:row>4</xdr:row>
      <xdr:rowOff>89648</xdr:rowOff>
    </xdr:from>
    <xdr:to>
      <xdr:col>12</xdr:col>
      <xdr:colOff>429562</xdr:colOff>
      <xdr:row>15</xdr:row>
      <xdr:rowOff>129338</xdr:rowOff>
    </xdr:to>
    <xdr:sp macro="" textlink="">
      <xdr:nvSpPr>
        <xdr:cNvPr id="165" name="Rectangle: Rounded Corners 164">
          <a:extLst>
            <a:ext uri="{FF2B5EF4-FFF2-40B4-BE49-F238E27FC236}">
              <a16:creationId xmlns:a16="http://schemas.microsoft.com/office/drawing/2014/main" id="{83815C5B-E5A8-EC58-DB82-5CCFAC9C5177}"/>
            </a:ext>
          </a:extLst>
        </xdr:cNvPr>
        <xdr:cNvSpPr/>
      </xdr:nvSpPr>
      <xdr:spPr>
        <a:xfrm>
          <a:off x="3787303" y="806824"/>
          <a:ext cx="3957459" cy="2011926"/>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330236</xdr:colOff>
      <xdr:row>27</xdr:row>
      <xdr:rowOff>166143</xdr:rowOff>
    </xdr:from>
    <xdr:to>
      <xdr:col>8</xdr:col>
      <xdr:colOff>457199</xdr:colOff>
      <xdr:row>44</xdr:row>
      <xdr:rowOff>0</xdr:rowOff>
    </xdr:to>
    <xdr:sp macro="" textlink="">
      <xdr:nvSpPr>
        <xdr:cNvPr id="166" name="Rectangle: Rounded Corners 165">
          <a:extLst>
            <a:ext uri="{FF2B5EF4-FFF2-40B4-BE49-F238E27FC236}">
              <a16:creationId xmlns:a16="http://schemas.microsoft.com/office/drawing/2014/main" id="{3333FC1E-90A2-66B5-5D46-B13FFF5CD48A}"/>
            </a:ext>
          </a:extLst>
        </xdr:cNvPr>
        <xdr:cNvSpPr/>
      </xdr:nvSpPr>
      <xdr:spPr>
        <a:xfrm>
          <a:off x="1549436" y="5007084"/>
          <a:ext cx="3784563" cy="2881857"/>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266955</xdr:colOff>
      <xdr:row>6</xdr:row>
      <xdr:rowOff>68743</xdr:rowOff>
    </xdr:from>
    <xdr:to>
      <xdr:col>10</xdr:col>
      <xdr:colOff>527735</xdr:colOff>
      <xdr:row>6</xdr:row>
      <xdr:rowOff>80100</xdr:rowOff>
    </xdr:to>
    <xdr:cxnSp macro="">
      <xdr:nvCxnSpPr>
        <xdr:cNvPr id="167" name="Straight Connector 166">
          <a:extLst>
            <a:ext uri="{FF2B5EF4-FFF2-40B4-BE49-F238E27FC236}">
              <a16:creationId xmlns:a16="http://schemas.microsoft.com/office/drawing/2014/main" id="{82FA42F5-057D-80B5-399B-2EBED279929C}"/>
            </a:ext>
          </a:extLst>
        </xdr:cNvPr>
        <xdr:cNvCxnSpPr>
          <a:cxnSpLocks/>
        </xdr:cNvCxnSpPr>
      </xdr:nvCxnSpPr>
      <xdr:spPr>
        <a:xfrm flipV="1">
          <a:off x="3914281" y="1147530"/>
          <a:ext cx="2692330" cy="11357"/>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4</xdr:col>
      <xdr:colOff>157439</xdr:colOff>
      <xdr:row>17</xdr:row>
      <xdr:rowOff>164793</xdr:rowOff>
    </xdr:from>
    <xdr:to>
      <xdr:col>18</xdr:col>
      <xdr:colOff>370870</xdr:colOff>
      <xdr:row>17</xdr:row>
      <xdr:rowOff>164793</xdr:rowOff>
    </xdr:to>
    <xdr:cxnSp macro="">
      <xdr:nvCxnSpPr>
        <xdr:cNvPr id="168" name="Straight Connector 167">
          <a:extLst>
            <a:ext uri="{FF2B5EF4-FFF2-40B4-BE49-F238E27FC236}">
              <a16:creationId xmlns:a16="http://schemas.microsoft.com/office/drawing/2014/main" id="{BAE10D0D-B4E1-ED6E-AF07-DB938516E652}"/>
            </a:ext>
          </a:extLst>
        </xdr:cNvPr>
        <xdr:cNvCxnSpPr>
          <a:cxnSpLocks/>
        </xdr:cNvCxnSpPr>
      </xdr:nvCxnSpPr>
      <xdr:spPr>
        <a:xfrm>
          <a:off x="8691839" y="3273753"/>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096</xdr:colOff>
      <xdr:row>17</xdr:row>
      <xdr:rowOff>164793</xdr:rowOff>
    </xdr:from>
    <xdr:to>
      <xdr:col>7</xdr:col>
      <xdr:colOff>216527</xdr:colOff>
      <xdr:row>17</xdr:row>
      <xdr:rowOff>164793</xdr:rowOff>
    </xdr:to>
    <xdr:cxnSp macro="">
      <xdr:nvCxnSpPr>
        <xdr:cNvPr id="169" name="Straight Connector 168">
          <a:extLst>
            <a:ext uri="{FF2B5EF4-FFF2-40B4-BE49-F238E27FC236}">
              <a16:creationId xmlns:a16="http://schemas.microsoft.com/office/drawing/2014/main" id="{22388BA6-4461-B6E9-E554-2C4832E71870}"/>
            </a:ext>
          </a:extLst>
        </xdr:cNvPr>
        <xdr:cNvCxnSpPr>
          <a:cxnSpLocks/>
        </xdr:cNvCxnSpPr>
      </xdr:nvCxnSpPr>
      <xdr:spPr>
        <a:xfrm>
          <a:off x="1831896" y="3273753"/>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8</xdr:col>
      <xdr:colOff>517050</xdr:colOff>
      <xdr:row>17</xdr:row>
      <xdr:rowOff>164793</xdr:rowOff>
    </xdr:from>
    <xdr:to>
      <xdr:col>13</xdr:col>
      <xdr:colOff>120881</xdr:colOff>
      <xdr:row>17</xdr:row>
      <xdr:rowOff>164793</xdr:rowOff>
    </xdr:to>
    <xdr:cxnSp macro="">
      <xdr:nvCxnSpPr>
        <xdr:cNvPr id="170" name="Straight Connector 169">
          <a:extLst>
            <a:ext uri="{FF2B5EF4-FFF2-40B4-BE49-F238E27FC236}">
              <a16:creationId xmlns:a16="http://schemas.microsoft.com/office/drawing/2014/main" id="{AEEA5F24-038A-92FC-BEEC-E9F1FF72C404}"/>
            </a:ext>
          </a:extLst>
        </xdr:cNvPr>
        <xdr:cNvCxnSpPr>
          <a:cxnSpLocks/>
        </xdr:cNvCxnSpPr>
      </xdr:nvCxnSpPr>
      <xdr:spPr>
        <a:xfrm>
          <a:off x="5393850" y="3273753"/>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3</xdr:col>
      <xdr:colOff>161647</xdr:colOff>
      <xdr:row>6</xdr:row>
      <xdr:rowOff>54987</xdr:rowOff>
    </xdr:from>
    <xdr:to>
      <xdr:col>17</xdr:col>
      <xdr:colOff>375078</xdr:colOff>
      <xdr:row>6</xdr:row>
      <xdr:rowOff>54987</xdr:rowOff>
    </xdr:to>
    <xdr:cxnSp macro="">
      <xdr:nvCxnSpPr>
        <xdr:cNvPr id="171" name="Straight Connector 170">
          <a:extLst>
            <a:ext uri="{FF2B5EF4-FFF2-40B4-BE49-F238E27FC236}">
              <a16:creationId xmlns:a16="http://schemas.microsoft.com/office/drawing/2014/main" id="{A462A25D-34B8-5F4D-8F45-A55B8EAB36D6}"/>
            </a:ext>
          </a:extLst>
        </xdr:cNvPr>
        <xdr:cNvCxnSpPr>
          <a:cxnSpLocks/>
        </xdr:cNvCxnSpPr>
      </xdr:nvCxnSpPr>
      <xdr:spPr>
        <a:xfrm>
          <a:off x="8086447" y="1130752"/>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2</xdr:col>
      <xdr:colOff>546014</xdr:colOff>
      <xdr:row>29</xdr:row>
      <xdr:rowOff>83032</xdr:rowOff>
    </xdr:from>
    <xdr:to>
      <xdr:col>7</xdr:col>
      <xdr:colOff>149845</xdr:colOff>
      <xdr:row>29</xdr:row>
      <xdr:rowOff>83032</xdr:rowOff>
    </xdr:to>
    <xdr:cxnSp macro="">
      <xdr:nvCxnSpPr>
        <xdr:cNvPr id="172" name="Straight Connector 171">
          <a:extLst>
            <a:ext uri="{FF2B5EF4-FFF2-40B4-BE49-F238E27FC236}">
              <a16:creationId xmlns:a16="http://schemas.microsoft.com/office/drawing/2014/main" id="{6700E2BE-1565-DB21-A23C-963773ABD8BF}"/>
            </a:ext>
          </a:extLst>
        </xdr:cNvPr>
        <xdr:cNvCxnSpPr>
          <a:cxnSpLocks/>
        </xdr:cNvCxnSpPr>
      </xdr:nvCxnSpPr>
      <xdr:spPr>
        <a:xfrm>
          <a:off x="1765214" y="5386552"/>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9</xdr:col>
      <xdr:colOff>40219</xdr:colOff>
      <xdr:row>29</xdr:row>
      <xdr:rowOff>27245</xdr:rowOff>
    </xdr:from>
    <xdr:to>
      <xdr:col>15</xdr:col>
      <xdr:colOff>440467</xdr:colOff>
      <xdr:row>29</xdr:row>
      <xdr:rowOff>27245</xdr:rowOff>
    </xdr:to>
    <xdr:cxnSp macro="">
      <xdr:nvCxnSpPr>
        <xdr:cNvPr id="173" name="Straight Connector 172">
          <a:extLst>
            <a:ext uri="{FF2B5EF4-FFF2-40B4-BE49-F238E27FC236}">
              <a16:creationId xmlns:a16="http://schemas.microsoft.com/office/drawing/2014/main" id="{3AD449DD-D1AC-7A69-EA2E-AB5818CD05DA}"/>
            </a:ext>
          </a:extLst>
        </xdr:cNvPr>
        <xdr:cNvCxnSpPr>
          <a:cxnSpLocks/>
        </xdr:cNvCxnSpPr>
      </xdr:nvCxnSpPr>
      <xdr:spPr>
        <a:xfrm>
          <a:off x="5526619" y="5330765"/>
          <a:ext cx="4057848"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7</xdr:col>
      <xdr:colOff>175816</xdr:colOff>
      <xdr:row>4</xdr:row>
      <xdr:rowOff>125304</xdr:rowOff>
    </xdr:from>
    <xdr:to>
      <xdr:col>9</xdr:col>
      <xdr:colOff>298670</xdr:colOff>
      <xdr:row>6</xdr:row>
      <xdr:rowOff>38249</xdr:rowOff>
    </xdr:to>
    <xdr:sp macro="" textlink="">
      <xdr:nvSpPr>
        <xdr:cNvPr id="174" name="TextBox 29">
          <a:extLst>
            <a:ext uri="{FF2B5EF4-FFF2-40B4-BE49-F238E27FC236}">
              <a16:creationId xmlns:a16="http://schemas.microsoft.com/office/drawing/2014/main" id="{746E6FC2-CB9C-165A-19D4-7049CA34A0E6}"/>
            </a:ext>
          </a:extLst>
        </xdr:cNvPr>
        <xdr:cNvSpPr txBox="1"/>
      </xdr:nvSpPr>
      <xdr:spPr>
        <a:xfrm>
          <a:off x="4443016" y="842480"/>
          <a:ext cx="1342054" cy="271534"/>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MONTH</a:t>
          </a:r>
        </a:p>
      </xdr:txBody>
    </xdr:sp>
    <xdr:clientData/>
  </xdr:twoCellAnchor>
  <xdr:twoCellAnchor>
    <xdr:from>
      <xdr:col>13</xdr:col>
      <xdr:colOff>400216</xdr:colOff>
      <xdr:row>4</xdr:row>
      <xdr:rowOff>97530</xdr:rowOff>
    </xdr:from>
    <xdr:to>
      <xdr:col>15</xdr:col>
      <xdr:colOff>523070</xdr:colOff>
      <xdr:row>6</xdr:row>
      <xdr:rowOff>112075</xdr:rowOff>
    </xdr:to>
    <xdr:sp macro="" textlink="">
      <xdr:nvSpPr>
        <xdr:cNvPr id="175" name="TextBox 30">
          <a:extLst>
            <a:ext uri="{FF2B5EF4-FFF2-40B4-BE49-F238E27FC236}">
              <a16:creationId xmlns:a16="http://schemas.microsoft.com/office/drawing/2014/main" id="{EC652673-8E58-C363-7576-05E41EA31CC5}"/>
            </a:ext>
          </a:extLst>
        </xdr:cNvPr>
        <xdr:cNvSpPr txBox="1"/>
      </xdr:nvSpPr>
      <xdr:spPr>
        <a:xfrm>
          <a:off x="8302755" y="816721"/>
          <a:ext cx="1338630" cy="37414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QUARTER</a:t>
          </a:r>
        </a:p>
      </xdr:txBody>
    </xdr:sp>
    <xdr:clientData/>
  </xdr:twoCellAnchor>
  <xdr:twoCellAnchor>
    <xdr:from>
      <xdr:col>3</xdr:col>
      <xdr:colOff>438903</xdr:colOff>
      <xdr:row>16</xdr:row>
      <xdr:rowOff>2832</xdr:rowOff>
    </xdr:from>
    <xdr:to>
      <xdr:col>5</xdr:col>
      <xdr:colOff>561757</xdr:colOff>
      <xdr:row>18</xdr:row>
      <xdr:rowOff>6404</xdr:rowOff>
    </xdr:to>
    <xdr:sp macro="" textlink="">
      <xdr:nvSpPr>
        <xdr:cNvPr id="176" name="TextBox 31">
          <a:extLst>
            <a:ext uri="{FF2B5EF4-FFF2-40B4-BE49-F238E27FC236}">
              <a16:creationId xmlns:a16="http://schemas.microsoft.com/office/drawing/2014/main" id="{AA186B98-6972-2395-B255-A7381219E599}"/>
            </a:ext>
          </a:extLst>
        </xdr:cNvPr>
        <xdr:cNvSpPr txBox="1"/>
      </xdr:nvSpPr>
      <xdr:spPr>
        <a:xfrm>
          <a:off x="2267703" y="2928912"/>
          <a:ext cx="1342054"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COMPANY</a:t>
          </a:r>
        </a:p>
      </xdr:txBody>
    </xdr:sp>
    <xdr:clientData/>
  </xdr:twoCellAnchor>
  <xdr:twoCellAnchor>
    <xdr:from>
      <xdr:col>9</xdr:col>
      <xdr:colOff>140137</xdr:colOff>
      <xdr:row>16</xdr:row>
      <xdr:rowOff>35679</xdr:rowOff>
    </xdr:from>
    <xdr:to>
      <xdr:col>11</xdr:col>
      <xdr:colOff>262991</xdr:colOff>
      <xdr:row>18</xdr:row>
      <xdr:rowOff>39251</xdr:rowOff>
    </xdr:to>
    <xdr:sp macro="" textlink="">
      <xdr:nvSpPr>
        <xdr:cNvPr id="177" name="TextBox 32">
          <a:extLst>
            <a:ext uri="{FF2B5EF4-FFF2-40B4-BE49-F238E27FC236}">
              <a16:creationId xmlns:a16="http://schemas.microsoft.com/office/drawing/2014/main" id="{9809E263-1591-90C1-6FB2-58AF1B7791BD}"/>
            </a:ext>
          </a:extLst>
        </xdr:cNvPr>
        <xdr:cNvSpPr txBox="1"/>
      </xdr:nvSpPr>
      <xdr:spPr>
        <a:xfrm>
          <a:off x="5626537" y="2961759"/>
          <a:ext cx="1342054"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INDUSTRY</a:t>
          </a:r>
        </a:p>
      </xdr:txBody>
    </xdr:sp>
    <xdr:clientData/>
  </xdr:twoCellAnchor>
  <xdr:twoCellAnchor>
    <xdr:from>
      <xdr:col>14</xdr:col>
      <xdr:colOff>468641</xdr:colOff>
      <xdr:row>16</xdr:row>
      <xdr:rowOff>2832</xdr:rowOff>
    </xdr:from>
    <xdr:to>
      <xdr:col>17</xdr:col>
      <xdr:colOff>507527</xdr:colOff>
      <xdr:row>18</xdr:row>
      <xdr:rowOff>17377</xdr:rowOff>
    </xdr:to>
    <xdr:sp macro="" textlink="">
      <xdr:nvSpPr>
        <xdr:cNvPr id="178" name="TextBox 33">
          <a:extLst>
            <a:ext uri="{FF2B5EF4-FFF2-40B4-BE49-F238E27FC236}">
              <a16:creationId xmlns:a16="http://schemas.microsoft.com/office/drawing/2014/main" id="{6F356F6A-6CDF-3DCA-F37A-2F3083E00E2B}"/>
            </a:ext>
          </a:extLst>
        </xdr:cNvPr>
        <xdr:cNvSpPr txBox="1"/>
      </xdr:nvSpPr>
      <xdr:spPr>
        <a:xfrm>
          <a:off x="8979068" y="2879596"/>
          <a:ext cx="1862549" cy="37414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FUNDING</a:t>
          </a:r>
          <a:r>
            <a:rPr lang="en-US" b="1" baseline="0">
              <a:solidFill>
                <a:schemeClr val="accent2">
                  <a:lumMod val="50000"/>
                </a:schemeClr>
              </a:solidFill>
            </a:rPr>
            <a:t> STAGE</a:t>
          </a:r>
          <a:endParaRPr lang="en-US" b="1">
            <a:solidFill>
              <a:schemeClr val="accent2">
                <a:lumMod val="50000"/>
              </a:schemeClr>
            </a:solidFill>
          </a:endParaRPr>
        </a:p>
      </xdr:txBody>
    </xdr:sp>
    <xdr:clientData/>
  </xdr:twoCellAnchor>
  <xdr:twoCellAnchor>
    <xdr:from>
      <xdr:col>9</xdr:col>
      <xdr:colOff>480504</xdr:colOff>
      <xdr:row>27</xdr:row>
      <xdr:rowOff>62555</xdr:rowOff>
    </xdr:from>
    <xdr:to>
      <xdr:col>15</xdr:col>
      <xdr:colOff>137808</xdr:colOff>
      <xdr:row>28</xdr:row>
      <xdr:rowOff>145916</xdr:rowOff>
    </xdr:to>
    <xdr:sp macro="" textlink="">
      <xdr:nvSpPr>
        <xdr:cNvPr id="179" name="TextBox 34">
          <a:extLst>
            <a:ext uri="{FF2B5EF4-FFF2-40B4-BE49-F238E27FC236}">
              <a16:creationId xmlns:a16="http://schemas.microsoft.com/office/drawing/2014/main" id="{D028C9E4-86C6-5C78-7ABE-93878122881E}"/>
            </a:ext>
          </a:extLst>
        </xdr:cNvPr>
        <xdr:cNvSpPr txBox="1"/>
      </xdr:nvSpPr>
      <xdr:spPr>
        <a:xfrm>
          <a:off x="5952313" y="5096619"/>
          <a:ext cx="3305176" cy="26980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solidFill>
                <a:schemeClr val="accent2">
                  <a:lumMod val="50000"/>
                </a:schemeClr>
              </a:solidFill>
            </a:rPr>
            <a:t>DISTRIBUTION</a:t>
          </a:r>
          <a:r>
            <a:rPr lang="en-US" sz="1600" b="1" baseline="0">
              <a:solidFill>
                <a:schemeClr val="accent2">
                  <a:lumMod val="50000"/>
                </a:schemeClr>
              </a:solidFill>
            </a:rPr>
            <a:t> BY COUNTRY</a:t>
          </a:r>
          <a:endParaRPr lang="en-US" sz="1600" b="1">
            <a:solidFill>
              <a:schemeClr val="accent2">
                <a:lumMod val="50000"/>
              </a:schemeClr>
            </a:solidFill>
          </a:endParaRPr>
        </a:p>
      </xdr:txBody>
    </xdr:sp>
    <xdr:clientData/>
  </xdr:twoCellAnchor>
  <xdr:twoCellAnchor>
    <xdr:from>
      <xdr:col>3</xdr:col>
      <xdr:colOff>438903</xdr:colOff>
      <xdr:row>27</xdr:row>
      <xdr:rowOff>68963</xdr:rowOff>
    </xdr:from>
    <xdr:to>
      <xdr:col>5</xdr:col>
      <xdr:colOff>561757</xdr:colOff>
      <xdr:row>29</xdr:row>
      <xdr:rowOff>72535</xdr:rowOff>
    </xdr:to>
    <xdr:sp macro="" textlink="">
      <xdr:nvSpPr>
        <xdr:cNvPr id="180" name="TextBox 35">
          <a:extLst>
            <a:ext uri="{FF2B5EF4-FFF2-40B4-BE49-F238E27FC236}">
              <a16:creationId xmlns:a16="http://schemas.microsoft.com/office/drawing/2014/main" id="{CE5711C3-A900-8E01-6018-04DB6F922A19}"/>
            </a:ext>
          </a:extLst>
        </xdr:cNvPr>
        <xdr:cNvSpPr txBox="1"/>
      </xdr:nvSpPr>
      <xdr:spPr>
        <a:xfrm>
          <a:off x="2267703" y="5006723"/>
          <a:ext cx="1342054"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COUNTRY</a:t>
          </a:r>
        </a:p>
      </xdr:txBody>
    </xdr:sp>
    <xdr:clientData/>
  </xdr:twoCellAnchor>
  <xdr:twoCellAnchor>
    <xdr:from>
      <xdr:col>3</xdr:col>
      <xdr:colOff>90372</xdr:colOff>
      <xdr:row>0</xdr:row>
      <xdr:rowOff>121596</xdr:rowOff>
    </xdr:from>
    <xdr:to>
      <xdr:col>11</xdr:col>
      <xdr:colOff>262991</xdr:colOff>
      <xdr:row>3</xdr:row>
      <xdr:rowOff>48639</xdr:rowOff>
    </xdr:to>
    <xdr:sp macro="" textlink="">
      <xdr:nvSpPr>
        <xdr:cNvPr id="181" name="TextBox 36">
          <a:extLst>
            <a:ext uri="{FF2B5EF4-FFF2-40B4-BE49-F238E27FC236}">
              <a16:creationId xmlns:a16="http://schemas.microsoft.com/office/drawing/2014/main" id="{395B07C1-6057-C762-567B-2CA8BEFA7C43}"/>
            </a:ext>
          </a:extLst>
        </xdr:cNvPr>
        <xdr:cNvSpPr txBox="1"/>
      </xdr:nvSpPr>
      <xdr:spPr>
        <a:xfrm>
          <a:off x="1914308" y="121596"/>
          <a:ext cx="5036449" cy="486383"/>
        </a:xfrm>
        <a:prstGeom prst="rect">
          <a:avLst/>
        </a:prstGeom>
        <a:no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2800" b="1">
              <a:solidFill>
                <a:schemeClr val="accent2">
                  <a:lumMod val="50000"/>
                </a:schemeClr>
              </a:solidFill>
            </a:rPr>
            <a:t>ANALYSIS OF</a:t>
          </a:r>
          <a:r>
            <a:rPr lang="en-US" sz="2800" b="1" baseline="0">
              <a:solidFill>
                <a:schemeClr val="accent2">
                  <a:lumMod val="50000"/>
                </a:schemeClr>
              </a:solidFill>
            </a:rPr>
            <a:t> </a:t>
          </a:r>
          <a:r>
            <a:rPr lang="en-US" sz="2800" b="1">
              <a:solidFill>
                <a:schemeClr val="accent2">
                  <a:lumMod val="50000"/>
                </a:schemeClr>
              </a:solidFill>
            </a:rPr>
            <a:t>JOB LAYOFFS</a:t>
          </a:r>
        </a:p>
      </xdr:txBody>
    </xdr:sp>
    <xdr:clientData/>
  </xdr:twoCellAnchor>
  <xdr:twoCellAnchor>
    <xdr:from>
      <xdr:col>16</xdr:col>
      <xdr:colOff>187182</xdr:colOff>
      <xdr:row>1</xdr:row>
      <xdr:rowOff>64852</xdr:rowOff>
    </xdr:from>
    <xdr:to>
      <xdr:col>19</xdr:col>
      <xdr:colOff>73463</xdr:colOff>
      <xdr:row>3</xdr:row>
      <xdr:rowOff>81065</xdr:rowOff>
    </xdr:to>
    <xdr:sp macro="" textlink="">
      <xdr:nvSpPr>
        <xdr:cNvPr id="182" name="TextBox 37">
          <a:extLst>
            <a:ext uri="{FF2B5EF4-FFF2-40B4-BE49-F238E27FC236}">
              <a16:creationId xmlns:a16="http://schemas.microsoft.com/office/drawing/2014/main" id="{BC350CEE-A37C-AA31-8F0F-0E5FC9135E61}"/>
            </a:ext>
          </a:extLst>
        </xdr:cNvPr>
        <xdr:cNvSpPr txBox="1"/>
      </xdr:nvSpPr>
      <xdr:spPr>
        <a:xfrm>
          <a:off x="9914842" y="251299"/>
          <a:ext cx="1710217" cy="389106"/>
        </a:xfrm>
        <a:prstGeom prst="rect">
          <a:avLst/>
        </a:prstGeom>
        <a:no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solidFill>
                <a:schemeClr val="accent2">
                  <a:lumMod val="50000"/>
                </a:schemeClr>
              </a:solidFill>
            </a:rPr>
            <a:t>By Nafula Cynthia</a:t>
          </a:r>
        </a:p>
      </xdr:txBody>
    </xdr:sp>
    <xdr:clientData/>
  </xdr:twoCellAnchor>
  <xdr:twoCellAnchor editAs="oneCell">
    <xdr:from>
      <xdr:col>0</xdr:col>
      <xdr:colOff>16213</xdr:colOff>
      <xdr:row>0</xdr:row>
      <xdr:rowOff>0</xdr:rowOff>
    </xdr:from>
    <xdr:to>
      <xdr:col>2</xdr:col>
      <xdr:colOff>239757</xdr:colOff>
      <xdr:row>5</xdr:row>
      <xdr:rowOff>26309</xdr:rowOff>
    </xdr:to>
    <xdr:pic>
      <xdr:nvPicPr>
        <xdr:cNvPr id="183" name="Picture 182" descr="A picture containing text">
          <a:extLst>
            <a:ext uri="{FF2B5EF4-FFF2-40B4-BE49-F238E27FC236}">
              <a16:creationId xmlns:a16="http://schemas.microsoft.com/office/drawing/2014/main" id="{3BB7CE68-1594-1F19-2710-AA5443F971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213" y="0"/>
          <a:ext cx="1439501" cy="958543"/>
        </a:xfrm>
        <a:prstGeom prst="rect">
          <a:avLst/>
        </a:prstGeom>
        <a:solidFill>
          <a:schemeClr val="accent2">
            <a:lumMod val="60000"/>
            <a:lumOff val="40000"/>
          </a:schemeClr>
        </a:solidFill>
        <a:ln>
          <a:noFill/>
        </a:ln>
      </xdr:spPr>
    </xdr:pic>
    <xdr:clientData/>
  </xdr:twoCellAnchor>
  <xdr:twoCellAnchor editAs="absolute">
    <xdr:from>
      <xdr:col>0</xdr:col>
      <xdr:colOff>48600</xdr:colOff>
      <xdr:row>7</xdr:row>
      <xdr:rowOff>24166</xdr:rowOff>
    </xdr:from>
    <xdr:to>
      <xdr:col>2</xdr:col>
      <xdr:colOff>62419</xdr:colOff>
      <xdr:row>14</xdr:row>
      <xdr:rowOff>171315</xdr:rowOff>
    </xdr:to>
    <mc:AlternateContent xmlns:mc="http://schemas.openxmlformats.org/markup-compatibility/2006">
      <mc:Choice xmlns:sle15="http://schemas.microsoft.com/office/drawing/2012/slicer" Requires="sle15">
        <xdr:graphicFrame macro="">
          <xdr:nvGraphicFramePr>
            <xdr:cNvPr id="184" name="Year">
              <a:extLst>
                <a:ext uri="{FF2B5EF4-FFF2-40B4-BE49-F238E27FC236}">
                  <a16:creationId xmlns:a16="http://schemas.microsoft.com/office/drawing/2014/main" id="{5D8B698A-22DD-4127-BBD7-4C5AF54FA0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8600" y="1282750"/>
              <a:ext cx="1229594" cy="140573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16840</xdr:colOff>
      <xdr:row>19</xdr:row>
      <xdr:rowOff>127000</xdr:rowOff>
    </xdr:from>
    <xdr:to>
      <xdr:col>2</xdr:col>
      <xdr:colOff>142240</xdr:colOff>
      <xdr:row>40</xdr:row>
      <xdr:rowOff>116416</xdr:rowOff>
    </xdr:to>
    <mc:AlternateContent xmlns:mc="http://schemas.openxmlformats.org/markup-compatibility/2006">
      <mc:Choice xmlns:sle15="http://schemas.microsoft.com/office/drawing/2012/slicer" Requires="sle15">
        <xdr:graphicFrame macro="">
          <xdr:nvGraphicFramePr>
            <xdr:cNvPr id="185" name="Month">
              <a:extLst>
                <a:ext uri="{FF2B5EF4-FFF2-40B4-BE49-F238E27FC236}">
                  <a16:creationId xmlns:a16="http://schemas.microsoft.com/office/drawing/2014/main" id="{7A7E891A-60B1-436E-AD1E-F7590349E3E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6840" y="3543157"/>
              <a:ext cx="1241175" cy="3765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xdr:col>
      <xdr:colOff>533400</xdr:colOff>
      <xdr:row>18</xdr:row>
      <xdr:rowOff>25401</xdr:rowOff>
    </xdr:from>
    <xdr:to>
      <xdr:col>8</xdr:col>
      <xdr:colOff>114300</xdr:colOff>
      <xdr:row>25</xdr:row>
      <xdr:rowOff>165101</xdr:rowOff>
    </xdr:to>
    <xdr:graphicFrame macro="">
      <xdr:nvGraphicFramePr>
        <xdr:cNvPr id="186" name="Chart 185">
          <a:extLst>
            <a:ext uri="{FF2B5EF4-FFF2-40B4-BE49-F238E27FC236}">
              <a16:creationId xmlns:a16="http://schemas.microsoft.com/office/drawing/2014/main" id="{5E35DF68-0096-4B0E-A17A-F0DC0EDA8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04800</xdr:colOff>
      <xdr:row>6</xdr:row>
      <xdr:rowOff>134470</xdr:rowOff>
    </xdr:from>
    <xdr:to>
      <xdr:col>12</xdr:col>
      <xdr:colOff>325120</xdr:colOff>
      <xdr:row>15</xdr:row>
      <xdr:rowOff>0</xdr:rowOff>
    </xdr:to>
    <xdr:graphicFrame macro="">
      <xdr:nvGraphicFramePr>
        <xdr:cNvPr id="187" name="Chart 186">
          <a:extLst>
            <a:ext uri="{FF2B5EF4-FFF2-40B4-BE49-F238E27FC236}">
              <a16:creationId xmlns:a16="http://schemas.microsoft.com/office/drawing/2014/main" id="{FA94B844-A0E1-492A-8769-81B0F4EF0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6720</xdr:colOff>
      <xdr:row>18</xdr:row>
      <xdr:rowOff>10160</xdr:rowOff>
    </xdr:from>
    <xdr:to>
      <xdr:col>13</xdr:col>
      <xdr:colOff>508000</xdr:colOff>
      <xdr:row>25</xdr:row>
      <xdr:rowOff>172720</xdr:rowOff>
    </xdr:to>
    <xdr:graphicFrame macro="">
      <xdr:nvGraphicFramePr>
        <xdr:cNvPr id="189" name="Chart 188">
          <a:extLst>
            <a:ext uri="{FF2B5EF4-FFF2-40B4-BE49-F238E27FC236}">
              <a16:creationId xmlns:a16="http://schemas.microsoft.com/office/drawing/2014/main" id="{E6C76745-7AC0-448F-B4CD-992F390D5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0683</xdr:colOff>
      <xdr:row>29</xdr:row>
      <xdr:rowOff>129703</xdr:rowOff>
    </xdr:from>
    <xdr:to>
      <xdr:col>8</xdr:col>
      <xdr:colOff>215152</xdr:colOff>
      <xdr:row>41</xdr:row>
      <xdr:rowOff>8965</xdr:rowOff>
    </xdr:to>
    <xdr:graphicFrame macro="">
      <xdr:nvGraphicFramePr>
        <xdr:cNvPr id="190" name="Chart 189">
          <a:extLst>
            <a:ext uri="{FF2B5EF4-FFF2-40B4-BE49-F238E27FC236}">
              <a16:creationId xmlns:a16="http://schemas.microsoft.com/office/drawing/2014/main" id="{FE637EE9-7006-4627-941F-254B3016B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1920</xdr:colOff>
      <xdr:row>18</xdr:row>
      <xdr:rowOff>1</xdr:rowOff>
    </xdr:from>
    <xdr:to>
      <xdr:col>19</xdr:col>
      <xdr:colOff>162560</xdr:colOff>
      <xdr:row>25</xdr:row>
      <xdr:rowOff>152401</xdr:rowOff>
    </xdr:to>
    <xdr:graphicFrame macro="">
      <xdr:nvGraphicFramePr>
        <xdr:cNvPr id="191" name="Chart 190">
          <a:extLst>
            <a:ext uri="{FF2B5EF4-FFF2-40B4-BE49-F238E27FC236}">
              <a16:creationId xmlns:a16="http://schemas.microsoft.com/office/drawing/2014/main" id="{E52C5DBA-F167-4D84-BEF1-9FBBB8EDB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64161</xdr:colOff>
      <xdr:row>6</xdr:row>
      <xdr:rowOff>102741</xdr:rowOff>
    </xdr:from>
    <xdr:to>
      <xdr:col>19</xdr:col>
      <xdr:colOff>152401</xdr:colOff>
      <xdr:row>14</xdr:row>
      <xdr:rowOff>162560</xdr:rowOff>
    </xdr:to>
    <xdr:graphicFrame macro="">
      <xdr:nvGraphicFramePr>
        <xdr:cNvPr id="192" name="Chart 191">
          <a:extLst>
            <a:ext uri="{FF2B5EF4-FFF2-40B4-BE49-F238E27FC236}">
              <a16:creationId xmlns:a16="http://schemas.microsoft.com/office/drawing/2014/main" id="{12FFE36A-123F-4592-9710-DC546ED62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51296</xdr:colOff>
      <xdr:row>29</xdr:row>
      <xdr:rowOff>81280</xdr:rowOff>
    </xdr:from>
    <xdr:to>
      <xdr:col>19</xdr:col>
      <xdr:colOff>10158</xdr:colOff>
      <xdr:row>42</xdr:row>
      <xdr:rowOff>42332</xdr:rowOff>
    </xdr:to>
    <mc:AlternateContent xmlns:mc="http://schemas.openxmlformats.org/markup-compatibility/2006">
      <mc:Choice xmlns:cx4="http://schemas.microsoft.com/office/drawing/2016/5/10/chartex" Requires="cx4">
        <xdr:graphicFrame macro="">
          <xdr:nvGraphicFramePr>
            <xdr:cNvPr id="193" name="Chart 192">
              <a:extLst>
                <a:ext uri="{FF2B5EF4-FFF2-40B4-BE49-F238E27FC236}">
                  <a16:creationId xmlns:a16="http://schemas.microsoft.com/office/drawing/2014/main" id="{12493D35-D6DF-4EC8-9B49-5959015596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75796" y="5298863"/>
              <a:ext cx="5897195" cy="22999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0480</xdr:colOff>
      <xdr:row>7</xdr:row>
      <xdr:rowOff>71120</xdr:rowOff>
    </xdr:from>
    <xdr:to>
      <xdr:col>5</xdr:col>
      <xdr:colOff>416560</xdr:colOff>
      <xdr:row>12</xdr:row>
      <xdr:rowOff>111760</xdr:rowOff>
    </xdr:to>
    <xdr:grpSp>
      <xdr:nvGrpSpPr>
        <xdr:cNvPr id="196" name="Group 195">
          <a:extLst>
            <a:ext uri="{FF2B5EF4-FFF2-40B4-BE49-F238E27FC236}">
              <a16:creationId xmlns:a16="http://schemas.microsoft.com/office/drawing/2014/main" id="{49552639-A0EC-6D8A-EFE9-5F39BB797286}"/>
            </a:ext>
          </a:extLst>
        </xdr:cNvPr>
        <xdr:cNvGrpSpPr/>
      </xdr:nvGrpSpPr>
      <xdr:grpSpPr>
        <a:xfrm>
          <a:off x="1854143" y="1329704"/>
          <a:ext cx="1601855" cy="939629"/>
          <a:chOff x="1859280" y="1351280"/>
          <a:chExt cx="1605280" cy="955040"/>
        </a:xfrm>
      </xdr:grpSpPr>
      <xdr:sp macro="" textlink="'Pivot tables'!G8">
        <xdr:nvSpPr>
          <xdr:cNvPr id="194" name="TextBox 193">
            <a:extLst>
              <a:ext uri="{FF2B5EF4-FFF2-40B4-BE49-F238E27FC236}">
                <a16:creationId xmlns:a16="http://schemas.microsoft.com/office/drawing/2014/main" id="{0AA88770-7AB0-4698-9F9E-C09E2A959F46}"/>
              </a:ext>
            </a:extLst>
          </xdr:cNvPr>
          <xdr:cNvSpPr txBox="1"/>
        </xdr:nvSpPr>
        <xdr:spPr>
          <a:xfrm>
            <a:off x="1859280" y="1717040"/>
            <a:ext cx="1605280" cy="589280"/>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B30AC5DB-D5B4-4047-B862-86CBA2483061}" type="TxLink">
              <a:rPr lang="en-US" sz="3200" b="1" i="0" u="none" strike="noStrike">
                <a:solidFill>
                  <a:schemeClr val="accent2">
                    <a:lumMod val="75000"/>
                  </a:schemeClr>
                </a:solidFill>
                <a:latin typeface="Calibri"/>
                <a:ea typeface="Calibri"/>
                <a:cs typeface="Calibri"/>
              </a:rPr>
              <a:t>281969</a:t>
            </a:fld>
            <a:endParaRPr lang="en-US" sz="3200" b="1">
              <a:solidFill>
                <a:schemeClr val="accent2">
                  <a:lumMod val="75000"/>
                </a:schemeClr>
              </a:solidFill>
            </a:endParaRPr>
          </a:p>
        </xdr:txBody>
      </xdr:sp>
      <xdr:sp macro="" textlink="">
        <xdr:nvSpPr>
          <xdr:cNvPr id="195" name="TextBox 194">
            <a:extLst>
              <a:ext uri="{FF2B5EF4-FFF2-40B4-BE49-F238E27FC236}">
                <a16:creationId xmlns:a16="http://schemas.microsoft.com/office/drawing/2014/main" id="{D6ECAC40-B6F8-66A4-2B98-6584F7D5833D}"/>
              </a:ext>
            </a:extLst>
          </xdr:cNvPr>
          <xdr:cNvSpPr txBox="1"/>
        </xdr:nvSpPr>
        <xdr:spPr>
          <a:xfrm>
            <a:off x="1859280" y="1351280"/>
            <a:ext cx="1473200" cy="38608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2">
                    <a:lumMod val="50000"/>
                  </a:schemeClr>
                </a:solidFill>
              </a:rPr>
              <a:t>Total Layoffs</a:t>
            </a:r>
          </a:p>
        </xdr:txBody>
      </xdr:sp>
    </xdr:grpSp>
    <xdr:clientData/>
  </xdr:twoCellAnchor>
  <xdr:twoCellAnchor>
    <xdr:from>
      <xdr:col>0</xdr:col>
      <xdr:colOff>85618</xdr:colOff>
      <xdr:row>21085</xdr:row>
      <xdr:rowOff>119865</xdr:rowOff>
    </xdr:from>
    <xdr:to>
      <xdr:col>17</xdr:col>
      <xdr:colOff>85618</xdr:colOff>
      <xdr:row>21105</xdr:row>
      <xdr:rowOff>25685</xdr:rowOff>
    </xdr:to>
    <xdr:sp macro="" textlink="">
      <xdr:nvSpPr>
        <xdr:cNvPr id="197" name="TextBox 196">
          <a:extLst>
            <a:ext uri="{FF2B5EF4-FFF2-40B4-BE49-F238E27FC236}">
              <a16:creationId xmlns:a16="http://schemas.microsoft.com/office/drawing/2014/main" id="{24E76619-BFF2-B390-B474-0E655EE48B35}"/>
            </a:ext>
          </a:extLst>
        </xdr:cNvPr>
        <xdr:cNvSpPr txBox="1"/>
      </xdr:nvSpPr>
      <xdr:spPr>
        <a:xfrm>
          <a:off x="85618" y="8390562"/>
          <a:ext cx="10334090" cy="3501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chemeClr val="accent2">
                  <a:lumMod val="50000"/>
                </a:schemeClr>
              </a:solidFill>
            </a:rPr>
            <a:t>INSIGHTS</a:t>
          </a:r>
        </a:p>
        <a:p>
          <a:r>
            <a:rPr lang="en-US" sz="1600">
              <a:solidFill>
                <a:schemeClr val="accent2">
                  <a:lumMod val="75000"/>
                </a:schemeClr>
              </a:solidFill>
            </a:rPr>
            <a:t>1. Total layoffs was 281, 969 across all industries in ll countris in the dataset.</a:t>
          </a:r>
        </a:p>
        <a:p>
          <a:r>
            <a:rPr lang="en-US" sz="1600">
              <a:solidFill>
                <a:schemeClr val="accent2">
                  <a:lumMod val="75000"/>
                </a:schemeClr>
              </a:solidFill>
            </a:rPr>
            <a:t>2.</a:t>
          </a:r>
          <a:r>
            <a:rPr lang="en-US" sz="1600" baseline="0">
              <a:solidFill>
                <a:schemeClr val="accent2">
                  <a:lumMod val="75000"/>
                </a:schemeClr>
              </a:solidFill>
            </a:rPr>
            <a:t> Januaryhad the highest number of total layoffs (61,724 employees) while Septmber recorded the least layoffs (4,273 employees)</a:t>
          </a:r>
        </a:p>
        <a:p>
          <a:r>
            <a:rPr lang="en-US" sz="1600" baseline="0">
              <a:solidFill>
                <a:schemeClr val="accent2">
                  <a:lumMod val="75000"/>
                </a:schemeClr>
              </a:solidFill>
            </a:rPr>
            <a:t>3. Q1 had the highest number of layoffs (103,455) while Q3 had the least layoffs(28,930)</a:t>
          </a:r>
        </a:p>
        <a:p>
          <a:r>
            <a:rPr lang="en-US" sz="1600" baseline="0">
              <a:solidFill>
                <a:schemeClr val="accent2">
                  <a:lumMod val="75000"/>
                </a:schemeClr>
              </a:solidFill>
            </a:rPr>
            <a:t>4. Amazon had the highest number of layoffs (18,000) followed by Google and Meta based on Top 8 companies with highest layoffs. Cisco recorded the least layoffs in the category (4,100).</a:t>
          </a:r>
        </a:p>
        <a:p>
          <a:r>
            <a:rPr lang="en-US" sz="1600" baseline="0">
              <a:solidFill>
                <a:schemeClr val="accent2">
                  <a:lumMod val="75000"/>
                </a:schemeClr>
              </a:solidFill>
            </a:rPr>
            <a:t>5. The Consumer industry had the highest number of layoffs while Finance had the least number of employee layoffs based on Top 5 industries.</a:t>
          </a:r>
        </a:p>
        <a:p>
          <a:r>
            <a:rPr lang="en-US" sz="1600" baseline="0">
              <a:solidFill>
                <a:schemeClr val="accent2">
                  <a:lumMod val="75000"/>
                </a:schemeClr>
              </a:solidFill>
            </a:rPr>
            <a:t>6. Companies at Post-IPO stage laid off the highest number of employees while series B companies laid off the least companies based on Top 5 categories by funding.</a:t>
          </a:r>
        </a:p>
        <a:p>
          <a:r>
            <a:rPr lang="en-US" sz="1600" baseline="0">
              <a:solidFill>
                <a:schemeClr val="accent2">
                  <a:lumMod val="75000"/>
                </a:schemeClr>
              </a:solidFill>
            </a:rPr>
            <a:t>7. The US had the highest number of employee layoffs followed by India. The assumptio might be because majority of businesses are located in the United States.</a:t>
          </a:r>
          <a:endParaRPr lang="en-US" sz="1600">
            <a:solidFill>
              <a:schemeClr val="accent2">
                <a:lumMod val="75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mbi" refreshedDate="45001.918092361113" createdVersion="8" refreshedVersion="8" minRefreshableVersion="3" recordCount="1092" xr:uid="{A5411045-A76B-4DE7-8FEE-1A1D706D5665}">
  <cacheSource type="worksheet">
    <worksheetSource ref="A1:M1048576" sheet="layoffs"/>
  </cacheSource>
  <cacheFields count="13">
    <cacheField name="company" numFmtId="0">
      <sharedItems containsBlank="1" count="933">
        <s v="Atlassian"/>
        <s v="SiriusXM"/>
        <s v="Loft"/>
        <s v="Embark Trucks"/>
        <s v="Zscaler"/>
        <s v="Fittr"/>
        <s v="CNET"/>
        <s v="Thoughtworks"/>
        <s v="iFood"/>
        <s v="Waymo"/>
        <s v="PayFit"/>
        <s v="Sonder"/>
        <s v="Eventbrite"/>
        <s v="Cerebral"/>
        <s v="Amount"/>
        <s v="Palantir"/>
        <s v="Outreach"/>
        <s v="Stytch"/>
        <s v="Twitter"/>
        <s v="Ericsson"/>
        <s v="OneFootball"/>
        <s v="Polygon"/>
        <s v="MyGate"/>
        <s v="Fireblocks"/>
        <s v="Kinde"/>
        <s v="Chipper Cash"/>
        <s v="DocuSign"/>
        <s v="Pico Interactive"/>
        <s v="The RealReal"/>
        <s v="Smartsheet"/>
        <s v="Wix"/>
        <s v="ServiceTitan"/>
        <s v="Neon"/>
        <s v="DigitalOcean"/>
        <s v="Sprinklr"/>
        <s v="Twilio"/>
        <s v="Electric"/>
        <s v="iRobot"/>
        <s v="Moladin"/>
        <s v="TripleLift"/>
        <s v="Yahoo"/>
        <s v="Misfits Market"/>
        <s v="Deliveroo"/>
        <s v="Olive AI"/>
        <s v="Oportun"/>
        <s v="GitLab"/>
        <s v="Nomad Health"/>
        <s v="Veriff"/>
        <s v="REE Automotive"/>
        <s v="GoDaddy"/>
        <s v="Affirm"/>
        <s v="Gusto"/>
        <s v="Gong"/>
        <s v="Beam Benefits"/>
        <s v="Equitybee"/>
        <s v="Zoom"/>
        <s v="eBay"/>
        <s v="SecureWorks"/>
        <s v="Salesloft"/>
        <s v="Openpay"/>
        <s v="LearnUpon"/>
        <s v="Loggi"/>
        <s v="Pocket Aces"/>
        <s v="Lightico"/>
        <s v="Protocol Labs"/>
        <s v="Okta"/>
        <s v="Miro"/>
        <s v="Highspot"/>
        <s v="Splunk"/>
        <s v="DraftKings"/>
        <s v="Workato"/>
        <s v="Wheel"/>
        <s v="Chainalysis"/>
        <s v="Exterro"/>
        <s v="TheSkimm"/>
        <s v="PayPal"/>
        <s v="Workday"/>
        <s v="HubSpot"/>
        <s v="Upstart"/>
        <s v="Software AG"/>
        <s v="Wish"/>
        <s v="Tilting Point"/>
        <s v="AU10TIX"/>
        <s v="Arrival"/>
        <s v="Glovo"/>
        <s v="Delivery Hero"/>
        <s v="Impossible Foods copy"/>
        <s v="Chrono24"/>
        <s v="DealShare"/>
        <s v="Matrixport"/>
        <s v="Shakepay"/>
        <s v="#Paid"/>
        <s v="SAP"/>
        <s v="Confluent"/>
        <s v="Luno"/>
        <s v="Guardant Health"/>
        <s v="SirionLabs"/>
        <s v="Tier Mobility"/>
        <s v="Vacasa"/>
        <s v="Innovaccer"/>
        <s v="Bolt"/>
        <s v="PartnerStack"/>
        <s v="Gitpod"/>
        <s v="Spotify"/>
        <s v="Uber Freight"/>
        <s v="Innovid"/>
        <s v="Ermetic"/>
        <s v="Namogoo"/>
        <s v="Google"/>
        <s v="Wayfair"/>
        <s v="Swiggy"/>
        <s v="Vox Media"/>
        <s v="Enjoei"/>
        <s v="Citrine Informatics"/>
        <s v="Hubilo"/>
        <s v="Saks.com"/>
        <s v="CS Disco"/>
        <s v="Microsoft"/>
        <s v="Sophos"/>
        <s v="Teladoc Health"/>
        <s v="Vroom"/>
        <s v="8x8"/>
        <s v="Pagaya"/>
        <s v="Benevity"/>
        <s v="Inspirato"/>
        <s v="Jumpcloud"/>
        <s v="nCino"/>
        <s v="Starry"/>
        <s v="Hootsuite"/>
        <s v="Clue"/>
        <s v="Addepar"/>
        <s v="Lightspeed Commerce"/>
        <s v="Unity"/>
        <s v="Britishvolt"/>
        <s v="Exotel"/>
        <s v="Unico"/>
        <s v="American Robotics"/>
        <s v="ShareChat"/>
        <s v="ClearCo"/>
        <s v="Snappy"/>
        <s v="BharatAgri"/>
        <s v="Lending Club"/>
        <s v="SmartNews"/>
        <s v="Pier"/>
        <s v="Blockchain.com"/>
        <s v="Greenlight"/>
        <s v="Flexport"/>
        <s v="Qualtrics"/>
        <s v="Tipalti"/>
        <s v="Jumio"/>
        <s v="Coinbase"/>
        <s v="Blend"/>
        <s v="ConsenSys"/>
        <s v="ForeScout"/>
        <s v="Thinkific"/>
        <s v="Parler"/>
        <s v="GoBolt"/>
        <s v="StreamElements"/>
        <s v="Fate Therapeutics"/>
        <s v="Minute Media"/>
        <s v="WalkMe"/>
        <s v="Huobi"/>
        <s v="Bounce"/>
        <s v="SoundHound"/>
        <s v="Socure"/>
        <s v="Moglix"/>
        <s v="Everlane"/>
        <s v="Pecan AI"/>
        <s v="Personetics"/>
        <s v="Twine Solutions "/>
        <s v="UpScalio"/>
        <s v="Amazon"/>
        <s v="Salesforce"/>
        <s v="Astronomer"/>
        <s v="Kaltura"/>
        <s v="Augury"/>
        <s v="Uniphore"/>
        <s v="Back Market"/>
        <s v="TuSimple"/>
        <s v="Chope"/>
        <s v="Briza"/>
        <s v="Homebot"/>
        <s v="Tomorrow"/>
        <s v="Revelate"/>
        <s v="BigCommerce"/>
        <s v="Freshworks"/>
        <s v="LeafLink"/>
        <s v="Workmotion"/>
        <s v="JD.ID"/>
        <s v="Headspace"/>
        <s v="ChowNow"/>
        <s v="Thumbtack"/>
        <s v="Edgio"/>
        <s v="Komodo Health"/>
        <s v="Pluralsight"/>
        <s v="Outschool"/>
        <s v="Xentral"/>
        <s v="Alice"/>
        <s v="Primer"/>
        <s v="C2FO"/>
        <s v="Airtable"/>
        <s v="Glints"/>
        <s v="Buser"/>
        <s v="BlackLine"/>
        <s v="Otonomo"/>
        <s v="TechTarget"/>
        <s v="CyCognito"/>
        <s v="Armis"/>
        <s v="Plaid"/>
        <s v="Motive"/>
        <s v="Relativity"/>
        <s v="Voi"/>
        <s v="Integral Ad Science"/>
        <s v="Houzz"/>
        <s v="Grover"/>
        <s v="Lev"/>
        <s v="Lithic"/>
        <s v="Doma"/>
        <s v="BuzzFeed"/>
        <s v="Stash"/>
        <s v="Perimeter 81"/>
        <s v="Bridgit"/>
        <s v="Aqua Security"/>
        <s v="DataRails"/>
        <s v="Polly"/>
        <s v="Carousell"/>
        <s v="Bizzabo"/>
        <s v="Netlify"/>
        <s v="Springbig"/>
        <s v="DoorDash"/>
        <s v="Kraken"/>
        <s v="Happy Money"/>
        <s v="Ula"/>
        <s v="Wonder"/>
        <s v="Grin"/>
        <s v="Ualá"/>
        <s v="Teachmint"/>
        <s v="Thread"/>
        <s v="Lyst"/>
        <s v="CoinJar"/>
        <s v="Infarm"/>
        <s v="Wildlife Studios"/>
        <s v="ApplyBoard"/>
        <s v="Ajaib"/>
        <s v="Candy Digital"/>
        <s v="ResearchGate"/>
        <s v="VerSe Innovation"/>
        <s v="Carwow"/>
        <s v="Vendease"/>
        <s v="Lemon"/>
        <s v="Quidax"/>
        <s v="SIRCLO"/>
        <s v="Trax"/>
        <s v="Jumia"/>
        <s v="Kitopi"/>
        <s v="Zomato"/>
        <s v="Carvana"/>
        <s v="Nuro"/>
        <s v="Synthego"/>
        <s v="Roku"/>
        <s v="Juni"/>
        <s v="Capitolis"/>
        <s v="TealBook"/>
        <s v="Koho"/>
        <s v="&amp;Open"/>
        <s v="Cisco"/>
        <s v="Twiga"/>
        <s v="Wayflyer"/>
        <s v="SimilarWeb"/>
        <s v="Salsify"/>
        <s v="Lokalise"/>
        <s v="Yotpo"/>
        <s v="Pear Therapeutics"/>
        <s v="UiPath"/>
        <s v="Asana"/>
        <s v="OwnBackup"/>
        <s v="Deliveroo Australia"/>
        <s v="Jimdo"/>
        <s v="CaptivateIQ"/>
        <s v="Illumina"/>
        <s v="iFit"/>
        <s v="Ribbon"/>
        <s v="Pipedrive"/>
        <s v="Intercom"/>
        <s v="Cloudinary"/>
        <s v="Veev"/>
        <s v="Forto"/>
        <s v="GoTo Group"/>
        <s v="Juul"/>
        <s v="InfluxData"/>
        <s v="Ocavu"/>
        <s v="Meta"/>
        <s v="Redfin"/>
        <s v="Flyhomes"/>
        <s v="AvantStay"/>
        <s v="Root Insurance"/>
        <s v="Liftoff"/>
        <s v="Plum"/>
        <s v="Kabam"/>
        <s v="Repertoire Immune Medicines"/>
        <s v="Unacademy"/>
        <s v="Zendesk"/>
        <s v="Dock"/>
        <s v="Varonis"/>
        <s v="Planetly"/>
        <s v="KoinWorks"/>
        <s v="Exodus"/>
        <s v="Stripe"/>
        <s v="Lyft"/>
        <s v="Pleo"/>
        <s v="Shippo"/>
        <s v="Opendoor"/>
        <s v="Chime"/>
        <s v="Chargebee"/>
        <s v="Dapper Labs"/>
        <s v="Checkmarx"/>
        <s v="Smava"/>
        <s v="Iron Ox"/>
        <s v="Gem"/>
        <s v="Oda"/>
        <s v="Kry"/>
        <s v="EquityZen"/>
        <s v="Fifth Season"/>
        <s v="RenoRun"/>
        <s v="Recharge"/>
        <s v="MindBody"/>
        <s v="Zillow"/>
        <s v="Cybereason"/>
        <s v="Fundbox"/>
        <s v="Embroker"/>
        <s v="Vee"/>
        <s v="Snyk"/>
        <s v="OrCam"/>
        <s v="Antidote Health"/>
        <s v="Khoros"/>
        <s v="Elinvar"/>
        <s v="Synapsica"/>
        <s v="Hotmart"/>
        <s v="Zeus Living"/>
        <s v="Loom"/>
        <s v="AtoB"/>
        <s v="InfoSum"/>
        <s v="Faire"/>
        <s v="Leafly"/>
        <s v="Flipboard"/>
        <s v="Beyond Meat"/>
        <s v="Playdots"/>
        <s v="Byju's"/>
        <s v="6sense"/>
        <s v="FrontRow"/>
        <s v="Noom"/>
        <s v="Brex"/>
        <s v="Pacaso"/>
        <s v="Udacity"/>
        <s v="Linkfire"/>
        <s v="Momentive"/>
        <s v="Pavilion Data"/>
        <s v="Redesign Health"/>
        <s v="BioMarin"/>
        <s v="Crypto.com"/>
        <s v="Peloton"/>
        <s v="Impossible Foods"/>
        <s v="Built In"/>
        <s v="Homie"/>
        <s v="Spin"/>
        <s v="Mux"/>
        <s v="Divvy Homes"/>
        <s v="Moss"/>
        <s v="Foxtrot"/>
        <s v="Truiloo"/>
        <s v="NYDIG"/>
        <s v="Kitty Hawk"/>
        <s v="Ada"/>
        <s v="99"/>
        <s v="Vesalius Therapeutics"/>
        <s v="Clear"/>
        <s v="TrueLayer"/>
        <s v="LivePerson"/>
        <s v="Acast"/>
        <s v="WorkRamp"/>
        <s v="Pitch"/>
        <s v="Rubius"/>
        <s v="Checkout.com"/>
        <s v="Taboola"/>
        <s v="Patreon"/>
        <s v="Compete"/>
        <s v="Pomelo Fashion"/>
        <s v="Simple Feast"/>
        <s v="Pendo"/>
        <s v="Demandbase"/>
        <s v="Brave Care"/>
        <s v="Lawgeex"/>
        <s v="Kuda"/>
        <s v="2TM"/>
        <s v="Urban Sports Club"/>
        <s v="Snap"/>
        <s v="GoodRx"/>
        <s v="Hippo Insurance"/>
        <s v="TCR2"/>
        <s v="Apartment List"/>
        <s v="Immersive Labs"/>
        <s v="54gene"/>
        <s v="Argyle"/>
        <s v="Reali"/>
        <s v="Loop"/>
        <s v="Packable"/>
        <s v="Q4"/>
        <s v="Skedulo"/>
        <s v="Plato"/>
        <s v="NSO"/>
        <s v="Tufin"/>
        <s v="Amperity"/>
        <s v="New Relic"/>
        <s v="Malwarebytes"/>
        <s v="AlayaCare"/>
        <s v="Pliops"/>
        <s v="Woven"/>
        <s v="Sema4"/>
        <s v="ContraFect"/>
        <s v="Truepill"/>
        <s v="Calm"/>
        <s v="FourKites"/>
        <s v="Marketforce"/>
        <s v="Trybe"/>
        <s v="Permutive"/>
        <s v="GoHealth"/>
        <s v="Nutanix"/>
        <s v="Quanterix"/>
        <s v="MadeiraMadeira"/>
        <s v="Linktree"/>
        <s v="Shogun"/>
        <s v="Groupon"/>
        <s v="Perion"/>
        <s v="Mejuri"/>
        <s v="Uberflip"/>
        <s v="Jam City"/>
        <s v="10X Genomics"/>
        <s v="LEAD"/>
        <s v="On Deck"/>
        <s v="Unbounce"/>
        <s v="Robinhood"/>
        <s v="Latch"/>
        <s v="Nylas"/>
        <s v="Sendy"/>
        <s v="Stedi"/>
        <s v="Glossier"/>
        <s v="Hash"/>
        <s v="Metigy"/>
        <s v="Quantcast"/>
        <s v="Career Karma"/>
        <s v="Metromile"/>
        <s v="Rivian"/>
        <s v="Coinsquare"/>
        <s v="Skai"/>
        <s v="Shopify"/>
        <s v="Fiverr"/>
        <s v="InDebted"/>
        <s v="Outbrain"/>
        <s v="Dover"/>
        <s v="Immutable"/>
        <s v="Pear Therapeutics "/>
        <s v="Soluto"/>
        <s v="Eucalyptus"/>
        <s v="Quanto"/>
        <s v="Clarify Health"/>
        <s v="WHOOP"/>
        <s v="Rad Power Bikes"/>
        <s v="Lunchbox"/>
        <s v="RealSelf"/>
        <s v="Introhive"/>
        <s v="Zencity"/>
        <s v="Forma.ai"/>
        <s v="Olive"/>
        <s v="Gemini"/>
        <s v="Lusha"/>
        <s v="Bright Money"/>
        <s v="Project44"/>
        <s v="Heroes"/>
        <s v="Zego"/>
        <s v="The Mom Project"/>
        <s v="Unstoppable Domains"/>
        <s v="Kiavi"/>
        <s v="Wave"/>
        <s v="Tonal"/>
        <s v="Fabric"/>
        <s v="Bryter"/>
        <s v="Involves"/>
        <s v="Gopuff"/>
        <s v="Hopin"/>
        <s v="SundaySky"/>
        <s v="Butler Hospitality"/>
        <s v="Calibrate"/>
        <s v="Argo AI"/>
        <s v="Next Insurance"/>
        <s v="Emotive"/>
        <s v="Remote"/>
        <s v="Anodot"/>
        <s v="SQream"/>
        <s v="eToro"/>
        <s v="Verbit"/>
        <s v="Bullish"/>
        <s v="Transmit Security"/>
        <s v="Thimble"/>
        <s v="Syte"/>
        <s v="Lightricks"/>
        <s v="Sendle"/>
        <s v="Lendis"/>
        <s v="Celsius"/>
        <s v="WanderJaunt"/>
        <s v="Canoo"/>
        <s v="Teleport"/>
        <s v="Enjoy"/>
        <s v="Crejo.Fun"/>
        <s v="Stash Financial"/>
        <s v="Nate"/>
        <s v="Stream"/>
        <s v="Finleap Connect"/>
        <s v="Abra"/>
        <s v="Niantic"/>
        <s v="Qumulo"/>
        <s v="Clutch"/>
        <s v="Oye Rickshaw"/>
        <s v="Rows"/>
        <s v="Baton"/>
        <s v="Substack"/>
        <s v="StockX"/>
        <s v="Sidecar Health"/>
        <s v="Vezeeta"/>
        <s v="Bright Machines"/>
        <s v="HealthMatch"/>
        <s v="AppLovin"/>
        <s v="Udaan"/>
        <s v="Banxa"/>
        <s v="SafeGraph"/>
        <s v="Bitpanda"/>
        <s v="Sunday"/>
        <s v="Bestow"/>
        <s v="Ethos Life"/>
        <s v="Netflix"/>
        <s v="Aura"/>
        <s v="Pipl"/>
        <s v="Vouch"/>
        <s v="Voyage SMS"/>
        <s v="MasterClass"/>
        <s v="IronNet"/>
        <s v="Superpedestrian"/>
        <s v="Ritual"/>
        <s v="Ebanx"/>
        <s v="TaskUs"/>
        <s v="Community"/>
        <s v="Sourcegraph"/>
        <s v="SummerBio"/>
        <s v="Aqgromalin"/>
        <s v="Bonsai"/>
        <s v="Brighte"/>
        <s v="CityMall"/>
        <s v="BitOasis"/>
        <s v="Finite State"/>
        <s v="JOKR"/>
        <s v="Zumper"/>
        <s v="Swappie"/>
        <s v="Wealthsimple"/>
        <s v="Weee!"/>
        <s v="Notarize"/>
        <s v="Elementor"/>
        <s v="Tonkean"/>
        <s v="OpenWeb"/>
        <s v="Swyft"/>
        <s v="Compass"/>
        <s v="Sami"/>
        <s v="Breathe"/>
        <s v="TIFIN"/>
        <s v="BlockFi"/>
        <s v="Wave Sports and Entertainment"/>
        <s v="Studio"/>
        <s v="FarEye"/>
        <s v="Berlin Brands Group"/>
        <s v="Sanar"/>
        <s v="Freetrade"/>
        <s v="Albert"/>
        <s v="OneTrust"/>
        <s v="Stitch Fix"/>
        <s v="Convoy"/>
        <s v="Hologram"/>
        <s v="Boozt"/>
        <s v="The Grommet"/>
        <s v="Stashaway"/>
        <s v="Preply"/>
        <s v="iPrice Group"/>
        <s v="Cazoo"/>
        <s v="Rupeek"/>
        <s v="Bird"/>
        <s v="Dutchie"/>
        <s v="Superhuman"/>
        <s v="Food52"/>
        <s v="Carbon Health"/>
        <s v="PolicyGenius"/>
        <s v="Yojak"/>
        <s v="Stord"/>
        <s v="Gather"/>
        <s v="IRL"/>
        <s v="Udayy"/>
        <s v="Curve"/>
        <s v="Impala"/>
        <s v="Tomo"/>
        <s v="BookClub"/>
        <s v="SWVL"/>
        <s v="Mobile Premier League"/>
        <s v="SumUp"/>
        <s v="Uncapped"/>
        <s v="VTEX"/>
        <s v="Bitso"/>
        <s v="Lacework"/>
        <s v="Kontist"/>
        <s v="Nuri"/>
        <s v="Coterie Insurance"/>
        <s v="Gorillas"/>
        <s v="Klarna"/>
        <s v="Buenbit"/>
        <s v="BeyondMinds"/>
        <s v="ClickUp"/>
        <s v="Airtime"/>
        <s v="MFine"/>
        <s v="Outside"/>
        <s v="Skillz"/>
        <s v="Cars24"/>
        <s v="Vedantu"/>
        <s v="Picsart"/>
        <s v="Zak"/>
        <s v="AliExpress Russia"/>
        <s v="DataRobot"/>
        <s v="Pollen"/>
        <s v="Meero"/>
        <s v="Reef"/>
        <s v="Mural"/>
        <s v="SEND"/>
        <s v="Cameo"/>
        <s v="Mainstreet"/>
        <s v="Avo"/>
        <s v="Domestika"/>
        <s v="Xiaohongshu"/>
        <s v="Facily"/>
        <s v="QuintoAndar"/>
        <s v="Ahead"/>
        <s v="BitMEX"/>
        <s v="Legible"/>
        <s v="Rasa"/>
        <s v="Storytel"/>
        <s v="Trell"/>
        <s v="Knock"/>
        <s v="Better.com"/>
        <s v="Adaptive Biotechnologies"/>
        <s v="Hyperscience"/>
        <s v="Virgin Hyperloop"/>
        <s v="Liv Up"/>
        <s v="Daily Harvest"/>
        <s v="Rhino"/>
        <s v="BitTitan"/>
        <s v="Treehouse"/>
        <s v="Flockjay"/>
        <s v="Katerra"/>
        <s v="Quandoo"/>
        <s v="Hubba"/>
        <s v="Postmates"/>
        <s v="Pocketmath"/>
        <s v="Dropbox"/>
        <s v="Breather"/>
        <s v="Aya"/>
        <s v="Bridge Connector"/>
        <s v="Worksmith"/>
        <s v="Knotel"/>
        <s v="GetYourGuide"/>
        <s v="Alto Pharmacy"/>
        <s v="NS8"/>
        <s v="Waze"/>
        <s v="GoBear"/>
        <s v="MakeMyTrip"/>
        <s v="Docly"/>
        <s v="Mozilla"/>
        <s v="Eatsy"/>
        <s v="Thriver"/>
        <s v="Buy.com / Rakuten"/>
        <s v="Procore"/>
        <s v="Zeitgold"/>
        <s v="Checkr"/>
        <s v="LinkedIn"/>
        <s v="Lighter Capital"/>
        <s v="Optimizely"/>
        <s v="Skyscanner"/>
        <s v="Zilingo"/>
        <s v="G2"/>
        <s v="Sonos"/>
        <s v="Gojek"/>
        <s v="ScaleFactor"/>
        <s v="Dark"/>
        <s v="Intuit"/>
        <s v="Navi"/>
        <s v="PaisaBazaar"/>
        <s v="Grab"/>
        <s v="Redox"/>
        <s v="Uber"/>
        <s v="SynapseFI"/>
        <s v="Branch"/>
        <s v="The Athletic"/>
        <s v="Lastline"/>
        <s v="Builder"/>
        <s v="Monzo"/>
        <s v="SpotHero"/>
        <s v="Credit Sesame"/>
        <s v="Descartes Labs"/>
        <s v="CrowdStreet"/>
        <s v="Loftium"/>
        <s v="BookMyShow"/>
        <s v="TrueCar"/>
        <s v="Culture Amp"/>
        <s v="The Sill"/>
        <s v="Instructure"/>
        <s v="Bluprint"/>
        <s v="Cvent"/>
        <s v="PickYourTrail"/>
        <s v="Glitch"/>
        <s v="Ola"/>
        <s v="Samsara"/>
        <s v="Stay Alfred"/>
        <s v="SoFi"/>
        <s v="Livspace"/>
        <s v="WeWork"/>
        <s v="Lendingkart"/>
        <s v="Lattice"/>
        <s v="Cruise"/>
        <s v="Ridecell"/>
        <s v="Deliv"/>
        <s v="Mercos"/>
        <s v="Kickstarter"/>
        <s v="Mixpanel"/>
        <s v="Hireology"/>
        <s v="Top Hat"/>
        <s v="Revolut"/>
        <s v="Cadre"/>
        <s v="N26"/>
        <s v="Jump"/>
        <s v="Glassdoor"/>
        <s v="Numbrs"/>
        <s v="Flywire"/>
        <s v="Tally"/>
        <s v="Rubicon Project"/>
        <s v="Segment"/>
        <s v="Airbnb"/>
        <s v="Andela"/>
        <s v="Stack Overflow"/>
        <s v="Workable"/>
        <s v="CureFit"/>
        <s v="Careem"/>
        <s v="Oriente"/>
        <s v="Element AI"/>
        <s v="Deputy"/>
        <s v="Loopio"/>
        <s v="Namely"/>
        <s v="Culture Trip"/>
        <s v="Sandbox VR"/>
        <s v="Kayak / OpenTable"/>
        <s v="Lime"/>
        <s v="Transfix"/>
        <s v="TripAdvisor"/>
        <s v="App Annie"/>
        <s v="OpenX"/>
        <s v="PayJoy"/>
        <s v="Shipsi"/>
        <s v="Automation Anywhere"/>
        <s v="JetClosing"/>
        <s v="Submittable"/>
        <s v="Divergent 3D"/>
        <s v="Ada Support"/>
        <s v="UPshow"/>
        <s v="Horizn Studios"/>
        <s v="Welkin Health"/>
        <s v="Jiobit"/>
        <s v="TutorMundi"/>
        <s v="Zenefits"/>
        <s v="Sisense"/>
        <s v="Oscar Health"/>
        <s v="Magic Leap"/>
        <s v="When I Work"/>
        <s v="Ike"/>
        <s v="Casper"/>
        <s v="Freshbooks"/>
        <s v="Bringg"/>
        <s v="Klook"/>
        <s v="GumGum"/>
        <s v="Kueski"/>
        <s v="Movidesk"/>
        <s v="Forward"/>
        <s v="ContaAzul"/>
        <s v="Greenhouse Software"/>
        <s v="Sweetgreen"/>
        <s v="People.ai"/>
        <s v="Tor"/>
        <s v="CarGurus"/>
        <s v="Funding Societies"/>
        <s v="CleverTap"/>
        <s v="GoPro"/>
        <s v="Shop101"/>
        <s v="Zume"/>
        <s v="Carta"/>
        <s v="Parsable"/>
        <s v="Kodiak Robotics"/>
        <s v="TouchBistro"/>
        <s v="Envoy"/>
        <s v="VSCO"/>
        <s v="Zoox"/>
        <s v="EasyPost"/>
        <s v="Clearbanc"/>
        <s v="Frontdesk"/>
        <s v="NuoDB"/>
        <s v="Rhumbix"/>
        <s v="Atsu"/>
        <s v="Yelp"/>
        <s v="Omie"/>
        <s v="Domo"/>
        <s v="Matterport"/>
        <s v="Clinc"/>
        <s v="Code42"/>
        <s v="LoopMe"/>
        <s v="Meesho"/>
        <s v="Scoop"/>
        <s v="Unison"/>
        <s v="Lever"/>
        <s v="Unbabel"/>
        <s v="Button"/>
        <s v="Eden / Managed By Q"/>
        <s v="VideoAmp"/>
        <s v="Kenoby"/>
        <s v="GetNinjas"/>
        <s v="Spyce"/>
        <s v="Toast"/>
        <s v="ezCater"/>
        <s v="Sage Therapeutics"/>
        <s v="Branch Metrics"/>
        <s v="Ibotta"/>
        <s v="Away"/>
        <s v="MediaMath"/>
        <s v="Group Nine Media"/>
        <s v="Rock Content"/>
        <s v="BounceX"/>
        <s v="Wordstream"/>
        <s v="Cogito"/>
        <s v="BusBud"/>
        <s v="Borrowell"/>
        <s v="PerkSpot"/>
        <s v="Astra"/>
        <s v="Iflix"/>
        <s v="Gympass"/>
        <s v="Sojern"/>
        <s v="Minted"/>
        <s v="Arrive Logistics"/>
        <s v="Jetty"/>
        <s v="D2iQ"/>
        <s v="Bustle Digital Group"/>
        <s v="Opencare"/>
        <s v="ClassPass"/>
        <s v="eGym"/>
        <s v="Industrious"/>
        <s v="1stdibs"/>
        <s v="ThirdLove"/>
        <s v="The Predictive Index"/>
        <s v="Jobcase"/>
        <s v="Dynamic Signal"/>
        <s v="Sauce Labs"/>
        <s v="Coding Dojo"/>
        <s v="Instamojo"/>
        <s v="Synergysuite"/>
        <s v="PatientPop"/>
        <s v="Showpad"/>
        <s v="Highsnobiety"/>
        <s v="Earnin"/>
        <s v="Wonolo"/>
        <s v="Acko"/>
        <s v="Crayon"/>
        <s v="Sensibill"/>
        <s v="Usermind"/>
        <s v="Incredible Health"/>
        <s v="KeepTruckin"/>
        <s v="AdRoll"/>
        <s v="Rover"/>
        <s v="Turo"/>
        <s v="uShip"/>
        <s v="Zenoti"/>
        <s v="DialSource"/>
        <s v="RigUp"/>
        <s v="FabHotels"/>
        <s v="Hibob"/>
        <s v="PeerStreet"/>
        <s v="Maven"/>
        <s v="Loftsmart"/>
        <s v="Iris Nova"/>
        <s v="ZipRecruiter"/>
        <s v="Amplero"/>
        <s v="TravelTriangle"/>
        <s v="OneWeb"/>
        <s v="HOOQ"/>
        <s v="Blueground"/>
        <s v="Getaround"/>
        <s v="Zipcar"/>
        <s v="Mogo"/>
        <s v="Bench"/>
        <s v="Bevi"/>
        <s v="Textio"/>
        <s v="B8ta"/>
        <s v="Puppet"/>
        <s v="Ecobee"/>
        <s v="Peerspace"/>
        <s v="GoSpotCheck"/>
        <s v="Consider.co"/>
        <s v="TripActions"/>
        <s v="OutboundEngine"/>
        <s v="Wonderschool"/>
        <s v="Overtime"/>
        <s v="Jama"/>
        <s v="Foodsby"/>
        <s v="Convene"/>
        <s v="The Guild"/>
        <s v="GrayMeta"/>
        <s v="Triplebyte"/>
        <s v="Ladder Life"/>
        <s v="Flywheel Sports"/>
        <s v="CTO.ai"/>
        <s v="Remote Year"/>
        <s v="Flytedesk"/>
        <s v="Help.com"/>
        <s v="HopSkipDrive"/>
        <s v="Panda Squad"/>
        <s v="Tamara Mellon"/>
        <m/>
      </sharedItems>
    </cacheField>
    <cacheField name="location" numFmtId="0">
      <sharedItems containsBlank="1" count="112">
        <s v="Sydney"/>
        <s v="New York City"/>
        <s v="Sao Paulo"/>
        <s v="SF Bay Area"/>
        <s v="Pune"/>
        <s v="Chicago"/>
        <s v="Paris"/>
        <s v="Denver"/>
        <s v="Seattle"/>
        <s v="Stockholm"/>
        <s v="Berlin"/>
        <s v="Bengaluru"/>
        <s v="Tel Aviv"/>
        <s v="Los Angeles"/>
        <s v="Boston"/>
        <s v="Jakarta"/>
        <s v="Philadelphia"/>
        <s v="London"/>
        <s v="Columbus"/>
        <s v="Tallinn"/>
        <s v="Phoenix"/>
        <s v="Atlanta"/>
        <s v="Melbourne"/>
        <s v="Dublin"/>
        <s v="Mumbai"/>
        <s v="Austin"/>
        <s v="Portland"/>
        <s v="Frankfurt"/>
        <s v="Barcelona"/>
        <s v="Karlsruhe"/>
        <s v="Singapore"/>
        <s v="Montreal"/>
        <s v="Toronto"/>
        <s v="Walldorf"/>
        <s v="Kiel"/>
        <s v="Washington D.C."/>
        <s v="Oxford"/>
        <s v="Calgary"/>
        <s v="Boulder"/>
        <s v="Wilmington"/>
        <s v="Vancouver"/>
        <s v="Tokyo"/>
        <s v="Salt Lake City"/>
        <s v="Nashville"/>
        <s v="San Diego"/>
        <s v="Beijing"/>
        <s v="Reno"/>
        <s v="Gurugram"/>
        <s v="Cincinnati"/>
        <s v="Hamburg"/>
        <s v="Munich"/>
        <s v="Kansas City"/>
        <s v="Waterloo"/>
        <s v="Burlington"/>
        <s v="Miami"/>
        <s v="Sacramento"/>
        <s v="Buenos Aires"/>
        <s v="Lagos"/>
        <s v="Dubai"/>
        <s v="Gothenburg"/>
        <s v="Nairobi"/>
        <s v="Dover"/>
        <s v="Logan"/>
        <s v="Lehi"/>
        <s v="Nebraska City"/>
        <s v="Copenhagen"/>
        <s v="Oslo"/>
        <s v="Pittsburgh"/>
        <s v="San Luis Obispo"/>
        <s v="Jerusalem"/>
        <s v="New Delhi"/>
        <s v="Belo Horizonte"/>
        <s v="Bangkok"/>
        <s v="Raleigh"/>
        <s v="Bristol"/>
        <s v="Indianapolis"/>
        <s v="Stamford"/>
        <s v="Curitiba"/>
        <s v="Detroit"/>
        <s v="Ottawa"/>
        <s v="Ferdericton"/>
        <s v="Dakar"/>
        <s v="Florianópolis"/>
        <s v="Hong Kong"/>
        <s v="Vienna"/>
        <s v="Dallas"/>
        <s v="Spokane"/>
        <s v="Chennai"/>
        <s v="Helsinki"/>
        <s v="Malmo"/>
        <s v="Kuala Lumpur"/>
        <s v="Bend"/>
        <s v="Mexico City"/>
        <s v="Moscow"/>
        <s v="Shanghai"/>
        <s v="Non-U.S."/>
        <s v="Las Vegas"/>
        <s v="Edinburgh"/>
        <s v="Madison"/>
        <s v="Amsterdam"/>
        <s v="Santa Fe"/>
        <s v="Ahmedabad"/>
        <s v="Joinville"/>
        <s v="Zurich"/>
        <s v="Missoula"/>
        <s v="Minneapolis"/>
        <s v="Guadalajara"/>
        <s v="Blumenau"/>
        <s v="Milwaukee"/>
        <s v="Ann Arbor"/>
        <s v="Lisbon"/>
        <m/>
      </sharedItems>
    </cacheField>
    <cacheField name="industry" numFmtId="0">
      <sharedItems containsBlank="1" count="30">
        <s v="Other"/>
        <s v="Media"/>
        <s v="Real Estate"/>
        <s v="Transportation"/>
        <s v="Security"/>
        <s v="Fitness"/>
        <s v="Food"/>
        <s v="HR"/>
        <s v="Travel"/>
        <s v="Consumer"/>
        <s v="Healthcare"/>
        <s v="Finance"/>
        <s v="Data"/>
        <s v="Sales"/>
        <s v="Marketing"/>
        <s v="Crypto"/>
        <s v="Retail"/>
        <s v="Infrastructure"/>
        <s v="Support"/>
        <s v="Product"/>
        <s v="Education"/>
        <s v="Logistics"/>
        <s v="Legal"/>
        <s v="Hardware"/>
        <s v="Manufacturing"/>
        <s v="Construction"/>
        <s v="Recruiting"/>
        <s v="Aerospace"/>
        <s v="Energy"/>
        <m/>
      </sharedItems>
    </cacheField>
    <cacheField name="total_laid_off" numFmtId="0">
      <sharedItems containsString="0" containsBlank="1" containsNumber="1" containsInteger="1" minValue="3" maxValue="12000"/>
    </cacheField>
    <cacheField name="percentage_laid_off" numFmtId="0">
      <sharedItems containsString="0" containsBlank="1" containsNumber="1" minValue="0" maxValue="1"/>
    </cacheField>
    <cacheField name="date" numFmtId="0">
      <sharedItems containsNonDate="0" containsDate="1" containsString="0" containsBlank="1" minDate="2020-03-12T00:00:00" maxDate="2023-03-07T00:00:00"/>
    </cacheField>
    <cacheField name="stage" numFmtId="0">
      <sharedItems containsBlank="1" count="17">
        <s v="Post-IPO"/>
        <s v="Unknown"/>
        <s v="Series A"/>
        <s v="Acquired"/>
        <s v="Subsidiary"/>
        <s v="Series E"/>
        <s v="Series C"/>
        <s v="Series G"/>
        <s v="Series B"/>
        <s v="Series D"/>
        <s v="Seed"/>
        <s v="Series H"/>
        <s v="Private Equity"/>
        <s v="Series F"/>
        <s v="Series I"/>
        <s v="Series J"/>
        <m/>
      </sharedItems>
    </cacheField>
    <cacheField name="country" numFmtId="0">
      <sharedItems containsBlank="1" count="35">
        <s v="Australia"/>
        <s v="United States"/>
        <s v="Brazil"/>
        <s v="India"/>
        <s v="France"/>
        <s v="Sweden"/>
        <s v="Germany"/>
        <s v="Israel"/>
        <s v="Indonesia"/>
        <s v="United Kingdom"/>
        <s v="Estonia"/>
        <s v="Ireland"/>
        <s v="Spain"/>
        <s v="Singapore"/>
        <s v="Canada"/>
        <s v="China"/>
        <s v="Argentina"/>
        <s v="Nigeria"/>
        <s v="Kenya"/>
        <s v="Norway"/>
        <s v="Denmark"/>
        <s v="Thailand"/>
        <s v="Senegal"/>
        <s v="Hong Kong"/>
        <s v="United Arab Emirates"/>
        <s v="Austria"/>
        <s v="Finland"/>
        <s v="Malaysia"/>
        <s v="Mexico"/>
        <s v="Russia"/>
        <s v="Seychelles"/>
        <s v="Netherlands"/>
        <s v="Switzerland"/>
        <s v="Portugal"/>
        <m/>
      </sharedItems>
    </cacheField>
    <cacheField name="funds_raised" numFmtId="0">
      <sharedItems containsString="0" containsBlank="1" containsNumber="1" containsInteger="1" minValue="0" maxValue="121900"/>
    </cacheField>
    <cacheField name="Month" numFmtId="0">
      <sharedItems containsString="0" containsBlank="1" containsNumber="1" containsInteger="1" minValue="1" maxValue="12" count="13">
        <n v="3"/>
        <n v="2"/>
        <n v="1"/>
        <n v="12"/>
        <n v="11"/>
        <n v="10"/>
        <n v="9"/>
        <n v="8"/>
        <n v="7"/>
        <n v="6"/>
        <n v="5"/>
        <n v="4"/>
        <m/>
      </sharedItems>
    </cacheField>
    <cacheField name="Month name" numFmtId="0">
      <sharedItems containsBlank="1" count="13">
        <s v="Mar"/>
        <s v="Feb"/>
        <s v="Jan"/>
        <s v="Dec"/>
        <s v="Nov"/>
        <s v="Oct"/>
        <s v="Sep"/>
        <s v="Aug"/>
        <s v="Jul"/>
        <s v="Jun"/>
        <s v="May"/>
        <s v="Apr"/>
        <m/>
      </sharedItems>
    </cacheField>
    <cacheField name="Year" numFmtId="0">
      <sharedItems containsBlank="1" count="5">
        <s v="2023"/>
        <s v="2022"/>
        <s v="2021"/>
        <s v="2020"/>
        <m/>
      </sharedItems>
    </cacheField>
    <cacheField name="Quarter" numFmtId="0">
      <sharedItems containsBlank="1" count="5">
        <s v="Q1"/>
        <s v="Q4"/>
        <s v="Q3"/>
        <s v="Q2"/>
        <m/>
      </sharedItems>
    </cacheField>
  </cacheFields>
  <extLst>
    <ext xmlns:x14="http://schemas.microsoft.com/office/spreadsheetml/2009/9/main" uri="{725AE2AE-9491-48be-B2B4-4EB974FC3084}">
      <x14:pivotCacheDefinition pivotCacheId="2865530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2">
  <r>
    <x v="0"/>
    <x v="0"/>
    <x v="0"/>
    <n v="500"/>
    <n v="0.05"/>
    <d v="2023-03-06T00:00:00"/>
    <x v="0"/>
    <x v="0"/>
    <n v="210"/>
    <x v="0"/>
    <x v="0"/>
    <x v="0"/>
    <x v="0"/>
  </r>
  <r>
    <x v="1"/>
    <x v="1"/>
    <x v="1"/>
    <n v="475"/>
    <n v="0.08"/>
    <d v="2023-03-06T00:00:00"/>
    <x v="0"/>
    <x v="1"/>
    <n v="525"/>
    <x v="0"/>
    <x v="0"/>
    <x v="0"/>
    <x v="0"/>
  </r>
  <r>
    <x v="2"/>
    <x v="2"/>
    <x v="2"/>
    <n v="340"/>
    <n v="0.15"/>
    <d v="2023-03-03T00:00:00"/>
    <x v="1"/>
    <x v="2"/>
    <n v="788"/>
    <x v="0"/>
    <x v="0"/>
    <x v="0"/>
    <x v="0"/>
  </r>
  <r>
    <x v="3"/>
    <x v="3"/>
    <x v="3"/>
    <n v="230"/>
    <n v="0.7"/>
    <d v="2023-03-03T00:00:00"/>
    <x v="0"/>
    <x v="1"/>
    <n v="317"/>
    <x v="0"/>
    <x v="0"/>
    <x v="0"/>
    <x v="0"/>
  </r>
  <r>
    <x v="4"/>
    <x v="3"/>
    <x v="4"/>
    <n v="177"/>
    <n v="0.03"/>
    <d v="2023-03-02T00:00:00"/>
    <x v="0"/>
    <x v="1"/>
    <n v="148"/>
    <x v="0"/>
    <x v="0"/>
    <x v="0"/>
    <x v="0"/>
  </r>
  <r>
    <x v="5"/>
    <x v="4"/>
    <x v="5"/>
    <n v="30"/>
    <n v="0.11"/>
    <d v="2023-03-02T00:00:00"/>
    <x v="2"/>
    <x v="3"/>
    <n v="13"/>
    <x v="0"/>
    <x v="0"/>
    <x v="0"/>
    <x v="0"/>
  </r>
  <r>
    <x v="6"/>
    <x v="3"/>
    <x v="1"/>
    <n v="12"/>
    <n v="0.1"/>
    <d v="2023-03-02T00:00:00"/>
    <x v="3"/>
    <x v="1"/>
    <n v="20"/>
    <x v="0"/>
    <x v="0"/>
    <x v="0"/>
    <x v="0"/>
  </r>
  <r>
    <x v="7"/>
    <x v="5"/>
    <x v="0"/>
    <n v="500"/>
    <n v="0.04"/>
    <d v="2023-03-01T00:00:00"/>
    <x v="0"/>
    <x v="1"/>
    <n v="748"/>
    <x v="0"/>
    <x v="0"/>
    <x v="0"/>
    <x v="0"/>
  </r>
  <r>
    <x v="8"/>
    <x v="2"/>
    <x v="6"/>
    <n v="355"/>
    <n v="0.06"/>
    <d v="2023-03-01T00:00:00"/>
    <x v="4"/>
    <x v="2"/>
    <n v="2100"/>
    <x v="0"/>
    <x v="0"/>
    <x v="0"/>
    <x v="0"/>
  </r>
  <r>
    <x v="9"/>
    <x v="3"/>
    <x v="3"/>
    <n v="209"/>
    <n v="0.08"/>
    <d v="2023-03-01T00:00:00"/>
    <x v="4"/>
    <x v="1"/>
    <n v="5500"/>
    <x v="0"/>
    <x v="0"/>
    <x v="0"/>
    <x v="0"/>
  </r>
  <r>
    <x v="10"/>
    <x v="6"/>
    <x v="7"/>
    <n v="200"/>
    <n v="0.2"/>
    <d v="2023-03-01T00:00:00"/>
    <x v="5"/>
    <x v="4"/>
    <n v="495"/>
    <x v="0"/>
    <x v="0"/>
    <x v="0"/>
    <x v="0"/>
  </r>
  <r>
    <x v="11"/>
    <x v="3"/>
    <x v="8"/>
    <n v="100"/>
    <n v="0.14000000000000001"/>
    <d v="2023-03-01T00:00:00"/>
    <x v="0"/>
    <x v="1"/>
    <n v="839"/>
    <x v="0"/>
    <x v="0"/>
    <x v="0"/>
    <x v="0"/>
  </r>
  <r>
    <x v="12"/>
    <x v="3"/>
    <x v="9"/>
    <n v="80"/>
    <n v="0.08"/>
    <d v="2023-02-28T00:00:00"/>
    <x v="0"/>
    <x v="1"/>
    <n v="557"/>
    <x v="1"/>
    <x v="1"/>
    <x v="0"/>
    <x v="0"/>
  </r>
  <r>
    <x v="13"/>
    <x v="3"/>
    <x v="10"/>
    <n v="285"/>
    <n v="0.15"/>
    <d v="2023-02-27T00:00:00"/>
    <x v="6"/>
    <x v="1"/>
    <n v="462"/>
    <x v="1"/>
    <x v="1"/>
    <x v="0"/>
    <x v="0"/>
  </r>
  <r>
    <x v="14"/>
    <x v="5"/>
    <x v="11"/>
    <n v="130"/>
    <n v="0.25"/>
    <d v="2023-02-27T00:00:00"/>
    <x v="1"/>
    <x v="1"/>
    <n v="283"/>
    <x v="1"/>
    <x v="1"/>
    <x v="0"/>
    <x v="0"/>
  </r>
  <r>
    <x v="15"/>
    <x v="7"/>
    <x v="12"/>
    <n v="75"/>
    <n v="0.02"/>
    <d v="2023-02-27T00:00:00"/>
    <x v="0"/>
    <x v="1"/>
    <n v="3000"/>
    <x v="1"/>
    <x v="1"/>
    <x v="0"/>
    <x v="0"/>
  </r>
  <r>
    <x v="16"/>
    <x v="8"/>
    <x v="13"/>
    <n v="70"/>
    <n v="7.0000000000000007E-2"/>
    <d v="2023-02-27T00:00:00"/>
    <x v="7"/>
    <x v="1"/>
    <n v="489"/>
    <x v="1"/>
    <x v="1"/>
    <x v="0"/>
    <x v="0"/>
  </r>
  <r>
    <x v="17"/>
    <x v="3"/>
    <x v="4"/>
    <n v="19"/>
    <n v="0.25"/>
    <d v="2023-02-27T00:00:00"/>
    <x v="8"/>
    <x v="1"/>
    <n v="126"/>
    <x v="1"/>
    <x v="1"/>
    <x v="0"/>
    <x v="0"/>
  </r>
  <r>
    <x v="18"/>
    <x v="3"/>
    <x v="9"/>
    <n v="200"/>
    <n v="0.1"/>
    <d v="2023-02-25T00:00:00"/>
    <x v="0"/>
    <x v="1"/>
    <n v="12900"/>
    <x v="1"/>
    <x v="1"/>
    <x v="0"/>
    <x v="0"/>
  </r>
  <r>
    <x v="19"/>
    <x v="9"/>
    <x v="0"/>
    <n v="8500"/>
    <n v="0.08"/>
    <d v="2023-02-24T00:00:00"/>
    <x v="0"/>
    <x v="5"/>
    <n v="663"/>
    <x v="1"/>
    <x v="1"/>
    <x v="0"/>
    <x v="0"/>
  </r>
  <r>
    <x v="20"/>
    <x v="10"/>
    <x v="14"/>
    <n v="150"/>
    <n v="0.32"/>
    <d v="2023-02-23T00:00:00"/>
    <x v="9"/>
    <x v="6"/>
    <n v="442"/>
    <x v="1"/>
    <x v="1"/>
    <x v="0"/>
    <x v="0"/>
  </r>
  <r>
    <x v="21"/>
    <x v="11"/>
    <x v="15"/>
    <n v="100"/>
    <n v="0.2"/>
    <d v="2023-02-21T00:00:00"/>
    <x v="1"/>
    <x v="3"/>
    <n v="451"/>
    <x v="1"/>
    <x v="1"/>
    <x v="0"/>
    <x v="0"/>
  </r>
  <r>
    <x v="22"/>
    <x v="11"/>
    <x v="0"/>
    <n v="200"/>
    <n v="0.3"/>
    <d v="2023-02-20T00:00:00"/>
    <x v="8"/>
    <x v="3"/>
    <n v="79"/>
    <x v="1"/>
    <x v="1"/>
    <x v="0"/>
    <x v="0"/>
  </r>
  <r>
    <x v="23"/>
    <x v="1"/>
    <x v="15"/>
    <n v="30"/>
    <n v="0.05"/>
    <d v="2023-02-20T00:00:00"/>
    <x v="5"/>
    <x v="1"/>
    <n v="1000"/>
    <x v="1"/>
    <x v="1"/>
    <x v="0"/>
    <x v="0"/>
  </r>
  <r>
    <x v="24"/>
    <x v="0"/>
    <x v="0"/>
    <n v="8"/>
    <n v="0.28000000000000003"/>
    <d v="2023-02-20T00:00:00"/>
    <x v="10"/>
    <x v="0"/>
    <n v="10"/>
    <x v="1"/>
    <x v="1"/>
    <x v="0"/>
    <x v="0"/>
  </r>
  <r>
    <x v="25"/>
    <x v="3"/>
    <x v="11"/>
    <n v="100"/>
    <n v="0.33"/>
    <d v="2023-02-17T00:00:00"/>
    <x v="6"/>
    <x v="1"/>
    <n v="302"/>
    <x v="1"/>
    <x v="1"/>
    <x v="0"/>
    <x v="0"/>
  </r>
  <r>
    <x v="26"/>
    <x v="3"/>
    <x v="13"/>
    <n v="680"/>
    <n v="0.1"/>
    <d v="2023-02-16T00:00:00"/>
    <x v="0"/>
    <x v="1"/>
    <n v="536"/>
    <x v="1"/>
    <x v="1"/>
    <x v="0"/>
    <x v="0"/>
  </r>
  <r>
    <x v="27"/>
    <x v="3"/>
    <x v="0"/>
    <n v="400"/>
    <n v="0.2"/>
    <d v="2023-02-16T00:00:00"/>
    <x v="3"/>
    <x v="1"/>
    <n v="62"/>
    <x v="1"/>
    <x v="1"/>
    <x v="0"/>
    <x v="0"/>
  </r>
  <r>
    <x v="28"/>
    <x v="3"/>
    <x v="16"/>
    <n v="230"/>
    <n v="7.0000000000000007E-2"/>
    <d v="2023-02-16T00:00:00"/>
    <x v="0"/>
    <x v="1"/>
    <n v="356"/>
    <x v="1"/>
    <x v="1"/>
    <x v="0"/>
    <x v="0"/>
  </r>
  <r>
    <x v="29"/>
    <x v="8"/>
    <x v="0"/>
    <n v="85"/>
    <n v="0.03"/>
    <d v="2023-02-16T00:00:00"/>
    <x v="0"/>
    <x v="1"/>
    <n v="152"/>
    <x v="1"/>
    <x v="1"/>
    <x v="0"/>
    <x v="0"/>
  </r>
  <r>
    <x v="30"/>
    <x v="12"/>
    <x v="14"/>
    <n v="370"/>
    <n v="0.06"/>
    <d v="2023-02-15T00:00:00"/>
    <x v="0"/>
    <x v="7"/>
    <n v="58"/>
    <x v="1"/>
    <x v="1"/>
    <x v="0"/>
    <x v="0"/>
  </r>
  <r>
    <x v="31"/>
    <x v="13"/>
    <x v="13"/>
    <n v="221"/>
    <n v="0.08"/>
    <d v="2023-02-15T00:00:00"/>
    <x v="7"/>
    <x v="1"/>
    <n v="1100"/>
    <x v="1"/>
    <x v="1"/>
    <x v="0"/>
    <x v="0"/>
  </r>
  <r>
    <x v="32"/>
    <x v="2"/>
    <x v="11"/>
    <n v="210"/>
    <n v="0.09"/>
    <d v="2023-02-15T00:00:00"/>
    <x v="9"/>
    <x v="2"/>
    <n v="720"/>
    <x v="1"/>
    <x v="1"/>
    <x v="0"/>
    <x v="0"/>
  </r>
  <r>
    <x v="33"/>
    <x v="1"/>
    <x v="17"/>
    <n v="200"/>
    <n v="0.11"/>
    <d v="2023-02-15T00:00:00"/>
    <x v="0"/>
    <x v="1"/>
    <n v="491"/>
    <x v="1"/>
    <x v="1"/>
    <x v="0"/>
    <x v="0"/>
  </r>
  <r>
    <x v="34"/>
    <x v="1"/>
    <x v="18"/>
    <n v="100"/>
    <n v="0.04"/>
    <d v="2023-02-15T00:00:00"/>
    <x v="0"/>
    <x v="1"/>
    <n v="429"/>
    <x v="1"/>
    <x v="1"/>
    <x v="0"/>
    <x v="0"/>
  </r>
  <r>
    <x v="35"/>
    <x v="3"/>
    <x v="0"/>
    <n v="1500"/>
    <n v="0.17"/>
    <d v="2023-02-13T00:00:00"/>
    <x v="0"/>
    <x v="1"/>
    <n v="614"/>
    <x v="1"/>
    <x v="1"/>
    <x v="0"/>
    <x v="0"/>
  </r>
  <r>
    <x v="36"/>
    <x v="1"/>
    <x v="0"/>
    <n v="141"/>
    <n v="0.25"/>
    <d v="2023-02-13T00:00:00"/>
    <x v="9"/>
    <x v="1"/>
    <n v="212"/>
    <x v="1"/>
    <x v="1"/>
    <x v="0"/>
    <x v="0"/>
  </r>
  <r>
    <x v="37"/>
    <x v="14"/>
    <x v="9"/>
    <n v="85"/>
    <n v="7.0000000000000007E-2"/>
    <d v="2023-02-13T00:00:00"/>
    <x v="3"/>
    <x v="1"/>
    <n v="30"/>
    <x v="1"/>
    <x v="1"/>
    <x v="0"/>
    <x v="0"/>
  </r>
  <r>
    <x v="38"/>
    <x v="15"/>
    <x v="3"/>
    <n v="360"/>
    <n v="0.11"/>
    <d v="2023-02-12T00:00:00"/>
    <x v="8"/>
    <x v="8"/>
    <n v="138"/>
    <x v="1"/>
    <x v="1"/>
    <x v="0"/>
    <x v="0"/>
  </r>
  <r>
    <x v="39"/>
    <x v="1"/>
    <x v="14"/>
    <n v="100"/>
    <n v="0.2"/>
    <d v="2023-02-10T00:00:00"/>
    <x v="3"/>
    <x v="1"/>
    <n v="16"/>
    <x v="1"/>
    <x v="1"/>
    <x v="0"/>
    <x v="0"/>
  </r>
  <r>
    <x v="40"/>
    <x v="3"/>
    <x v="9"/>
    <n v="1600"/>
    <n v="0.2"/>
    <d v="2023-02-09T00:00:00"/>
    <x v="3"/>
    <x v="1"/>
    <n v="6"/>
    <x v="1"/>
    <x v="1"/>
    <x v="0"/>
    <x v="0"/>
  </r>
  <r>
    <x v="41"/>
    <x v="16"/>
    <x v="6"/>
    <n v="649"/>
    <n v="0.33"/>
    <d v="2023-02-09T00:00:00"/>
    <x v="6"/>
    <x v="1"/>
    <n v="526"/>
    <x v="1"/>
    <x v="1"/>
    <x v="0"/>
    <x v="0"/>
  </r>
  <r>
    <x v="42"/>
    <x v="17"/>
    <x v="6"/>
    <n v="350"/>
    <n v="0.09"/>
    <d v="2023-02-09T00:00:00"/>
    <x v="0"/>
    <x v="9"/>
    <n v="1700"/>
    <x v="1"/>
    <x v="1"/>
    <x v="0"/>
    <x v="0"/>
  </r>
  <r>
    <x v="43"/>
    <x v="18"/>
    <x v="10"/>
    <n v="215"/>
    <n v="0.35000000000000003"/>
    <d v="2023-02-09T00:00:00"/>
    <x v="11"/>
    <x v="1"/>
    <n v="856"/>
    <x v="1"/>
    <x v="1"/>
    <x v="0"/>
    <x v="0"/>
  </r>
  <r>
    <x v="44"/>
    <x v="3"/>
    <x v="11"/>
    <n v="155"/>
    <n v="0.1"/>
    <d v="2023-02-09T00:00:00"/>
    <x v="0"/>
    <x v="1"/>
    <n v="566"/>
    <x v="1"/>
    <x v="1"/>
    <x v="0"/>
    <x v="0"/>
  </r>
  <r>
    <x v="45"/>
    <x v="3"/>
    <x v="19"/>
    <n v="130"/>
    <n v="7.0000000000000007E-2"/>
    <d v="2023-02-09T00:00:00"/>
    <x v="0"/>
    <x v="1"/>
    <n v="413"/>
    <x v="1"/>
    <x v="1"/>
    <x v="0"/>
    <x v="0"/>
  </r>
  <r>
    <x v="46"/>
    <x v="1"/>
    <x v="10"/>
    <n v="119"/>
    <n v="0.17"/>
    <d v="2023-02-09T00:00:00"/>
    <x v="1"/>
    <x v="1"/>
    <n v="218"/>
    <x v="1"/>
    <x v="1"/>
    <x v="0"/>
    <x v="0"/>
  </r>
  <r>
    <x v="47"/>
    <x v="19"/>
    <x v="4"/>
    <n v="66"/>
    <n v="0.12"/>
    <d v="2023-02-09T00:00:00"/>
    <x v="6"/>
    <x v="10"/>
    <n v="192"/>
    <x v="1"/>
    <x v="1"/>
    <x v="0"/>
    <x v="0"/>
  </r>
  <r>
    <x v="48"/>
    <x v="12"/>
    <x v="3"/>
    <n v="31"/>
    <n v="0.11"/>
    <d v="2023-02-09T00:00:00"/>
    <x v="0"/>
    <x v="7"/>
    <n v="317"/>
    <x v="1"/>
    <x v="1"/>
    <x v="0"/>
    <x v="0"/>
  </r>
  <r>
    <x v="49"/>
    <x v="20"/>
    <x v="14"/>
    <n v="530"/>
    <n v="0.08"/>
    <d v="2023-02-08T00:00:00"/>
    <x v="0"/>
    <x v="1"/>
    <n v="800"/>
    <x v="1"/>
    <x v="1"/>
    <x v="0"/>
    <x v="0"/>
  </r>
  <r>
    <x v="50"/>
    <x v="3"/>
    <x v="11"/>
    <n v="500"/>
    <n v="0.19"/>
    <d v="2023-02-08T00:00:00"/>
    <x v="0"/>
    <x v="1"/>
    <n v="1500"/>
    <x v="1"/>
    <x v="1"/>
    <x v="0"/>
    <x v="0"/>
  </r>
  <r>
    <x v="51"/>
    <x v="3"/>
    <x v="7"/>
    <n v="126"/>
    <n v="0.05"/>
    <d v="2023-02-08T00:00:00"/>
    <x v="5"/>
    <x v="1"/>
    <n v="746"/>
    <x v="1"/>
    <x v="1"/>
    <x v="0"/>
    <x v="0"/>
  </r>
  <r>
    <x v="52"/>
    <x v="3"/>
    <x v="13"/>
    <n v="80"/>
    <n v="7.0000000000000007E-2"/>
    <d v="2023-02-08T00:00:00"/>
    <x v="5"/>
    <x v="1"/>
    <n v="583"/>
    <x v="1"/>
    <x v="1"/>
    <x v="0"/>
    <x v="0"/>
  </r>
  <r>
    <x v="53"/>
    <x v="18"/>
    <x v="10"/>
    <n v="31"/>
    <n v="0.08"/>
    <d v="2023-02-08T00:00:00"/>
    <x v="5"/>
    <x v="1"/>
    <n v="168"/>
    <x v="1"/>
    <x v="1"/>
    <x v="0"/>
    <x v="0"/>
  </r>
  <r>
    <x v="54"/>
    <x v="3"/>
    <x v="11"/>
    <n v="24"/>
    <n v="0.25"/>
    <d v="2023-02-08T00:00:00"/>
    <x v="8"/>
    <x v="1"/>
    <n v="85"/>
    <x v="1"/>
    <x v="1"/>
    <x v="0"/>
    <x v="0"/>
  </r>
  <r>
    <x v="55"/>
    <x v="3"/>
    <x v="0"/>
    <n v="1300"/>
    <n v="0.15"/>
    <d v="2023-02-07T00:00:00"/>
    <x v="0"/>
    <x v="1"/>
    <n v="276"/>
    <x v="1"/>
    <x v="1"/>
    <x v="0"/>
    <x v="0"/>
  </r>
  <r>
    <x v="56"/>
    <x v="3"/>
    <x v="16"/>
    <n v="500"/>
    <n v="0.04"/>
    <d v="2023-02-07T00:00:00"/>
    <x v="0"/>
    <x v="1"/>
    <n v="1200"/>
    <x v="1"/>
    <x v="1"/>
    <x v="0"/>
    <x v="0"/>
  </r>
  <r>
    <x v="57"/>
    <x v="21"/>
    <x v="4"/>
    <n v="212"/>
    <n v="0.09"/>
    <d v="2023-02-07T00:00:00"/>
    <x v="0"/>
    <x v="1"/>
    <n v="83"/>
    <x v="1"/>
    <x v="1"/>
    <x v="0"/>
    <x v="0"/>
  </r>
  <r>
    <x v="58"/>
    <x v="21"/>
    <x v="13"/>
    <n v="100"/>
    <n v="0.1"/>
    <d v="2023-02-07T00:00:00"/>
    <x v="3"/>
    <x v="1"/>
    <n v="245"/>
    <x v="1"/>
    <x v="1"/>
    <x v="0"/>
    <x v="0"/>
  </r>
  <r>
    <x v="59"/>
    <x v="22"/>
    <x v="11"/>
    <n v="83"/>
    <n v="1"/>
    <d v="2023-02-07T00:00:00"/>
    <x v="0"/>
    <x v="0"/>
    <n v="299"/>
    <x v="1"/>
    <x v="1"/>
    <x v="0"/>
    <x v="0"/>
  </r>
  <r>
    <x v="60"/>
    <x v="23"/>
    <x v="20"/>
    <n v="27"/>
    <n v="0.09"/>
    <d v="2023-02-07T00:00:00"/>
    <x v="12"/>
    <x v="11"/>
    <n v="56"/>
    <x v="1"/>
    <x v="1"/>
    <x v="0"/>
    <x v="0"/>
  </r>
  <r>
    <x v="61"/>
    <x v="2"/>
    <x v="21"/>
    <n v="300"/>
    <n v="7.0000000000000007E-2"/>
    <d v="2023-02-06T00:00:00"/>
    <x v="13"/>
    <x v="2"/>
    <n v="507"/>
    <x v="1"/>
    <x v="1"/>
    <x v="0"/>
    <x v="0"/>
  </r>
  <r>
    <x v="62"/>
    <x v="24"/>
    <x v="1"/>
    <n v="50"/>
    <n v="0.25"/>
    <d v="2023-02-06T00:00:00"/>
    <x v="1"/>
    <x v="3"/>
    <n v="19"/>
    <x v="1"/>
    <x v="1"/>
    <x v="0"/>
    <x v="0"/>
  </r>
  <r>
    <x v="63"/>
    <x v="12"/>
    <x v="11"/>
    <n v="20"/>
    <n v="0.25"/>
    <d v="2023-02-05T00:00:00"/>
    <x v="8"/>
    <x v="7"/>
    <n v="42"/>
    <x v="1"/>
    <x v="1"/>
    <x v="0"/>
    <x v="0"/>
  </r>
  <r>
    <x v="64"/>
    <x v="3"/>
    <x v="15"/>
    <n v="89"/>
    <n v="0.2"/>
    <d v="2023-02-03T00:00:00"/>
    <x v="1"/>
    <x v="1"/>
    <n v="10"/>
    <x v="1"/>
    <x v="1"/>
    <x v="0"/>
    <x v="0"/>
  </r>
  <r>
    <x v="65"/>
    <x v="3"/>
    <x v="4"/>
    <n v="300"/>
    <n v="0.05"/>
    <d v="2023-02-02T00:00:00"/>
    <x v="0"/>
    <x v="1"/>
    <n v="1200"/>
    <x v="1"/>
    <x v="1"/>
    <x v="0"/>
    <x v="0"/>
  </r>
  <r>
    <x v="66"/>
    <x v="3"/>
    <x v="0"/>
    <n v="119"/>
    <n v="7.0000000000000007E-2"/>
    <d v="2023-02-02T00:00:00"/>
    <x v="6"/>
    <x v="1"/>
    <n v="476"/>
    <x v="1"/>
    <x v="1"/>
    <x v="0"/>
    <x v="0"/>
  </r>
  <r>
    <x v="67"/>
    <x v="8"/>
    <x v="13"/>
    <n v="100"/>
    <n v="0.1"/>
    <d v="2023-02-02T00:00:00"/>
    <x v="13"/>
    <x v="1"/>
    <n v="644"/>
    <x v="1"/>
    <x v="1"/>
    <x v="0"/>
    <x v="0"/>
  </r>
  <r>
    <x v="68"/>
    <x v="3"/>
    <x v="12"/>
    <n v="325"/>
    <n v="0.04"/>
    <d v="2023-02-01T00:00:00"/>
    <x v="0"/>
    <x v="1"/>
    <n v="2400"/>
    <x v="1"/>
    <x v="1"/>
    <x v="0"/>
    <x v="0"/>
  </r>
  <r>
    <x v="69"/>
    <x v="14"/>
    <x v="9"/>
    <n v="140"/>
    <n v="0.04"/>
    <d v="2023-02-01T00:00:00"/>
    <x v="0"/>
    <x v="1"/>
    <n v="719"/>
    <x v="1"/>
    <x v="1"/>
    <x v="0"/>
    <x v="0"/>
  </r>
  <r>
    <x v="70"/>
    <x v="3"/>
    <x v="0"/>
    <n v="90"/>
    <n v="0.1"/>
    <d v="2023-02-01T00:00:00"/>
    <x v="5"/>
    <x v="1"/>
    <n v="415"/>
    <x v="1"/>
    <x v="1"/>
    <x v="0"/>
    <x v="0"/>
  </r>
  <r>
    <x v="71"/>
    <x v="25"/>
    <x v="10"/>
    <n v="56"/>
    <n v="0.28000000000000003"/>
    <d v="2023-02-01T00:00:00"/>
    <x v="6"/>
    <x v="1"/>
    <n v="215"/>
    <x v="1"/>
    <x v="1"/>
    <x v="0"/>
    <x v="0"/>
  </r>
  <r>
    <x v="72"/>
    <x v="1"/>
    <x v="15"/>
    <n v="44"/>
    <n v="0.05"/>
    <d v="2023-02-01T00:00:00"/>
    <x v="13"/>
    <x v="1"/>
    <n v="536"/>
    <x v="1"/>
    <x v="1"/>
    <x v="0"/>
    <x v="0"/>
  </r>
  <r>
    <x v="73"/>
    <x v="26"/>
    <x v="22"/>
    <n v="24"/>
    <n v="0.03"/>
    <d v="2023-02-01T00:00:00"/>
    <x v="12"/>
    <x v="1"/>
    <n v="100"/>
    <x v="1"/>
    <x v="1"/>
    <x v="0"/>
    <x v="0"/>
  </r>
  <r>
    <x v="74"/>
    <x v="1"/>
    <x v="1"/>
    <n v="17"/>
    <n v="0.1"/>
    <d v="2023-02-01T00:00:00"/>
    <x v="6"/>
    <x v="1"/>
    <n v="28"/>
    <x v="1"/>
    <x v="1"/>
    <x v="0"/>
    <x v="0"/>
  </r>
  <r>
    <x v="75"/>
    <x v="3"/>
    <x v="11"/>
    <n v="2000"/>
    <n v="7.0000000000000007E-2"/>
    <d v="2023-01-31T00:00:00"/>
    <x v="0"/>
    <x v="1"/>
    <n v="216"/>
    <x v="2"/>
    <x v="2"/>
    <x v="0"/>
    <x v="0"/>
  </r>
  <r>
    <x v="76"/>
    <x v="3"/>
    <x v="7"/>
    <n v="525"/>
    <n v="0.03"/>
    <d v="2023-01-31T00:00:00"/>
    <x v="0"/>
    <x v="1"/>
    <n v="230"/>
    <x v="2"/>
    <x v="2"/>
    <x v="0"/>
    <x v="0"/>
  </r>
  <r>
    <x v="77"/>
    <x v="14"/>
    <x v="14"/>
    <n v="500"/>
    <n v="7.0000000000000007E-2"/>
    <d v="2023-01-31T00:00:00"/>
    <x v="0"/>
    <x v="1"/>
    <n v="100"/>
    <x v="2"/>
    <x v="2"/>
    <x v="0"/>
    <x v="0"/>
  </r>
  <r>
    <x v="78"/>
    <x v="3"/>
    <x v="11"/>
    <n v="365"/>
    <n v="0.2"/>
    <d v="2023-01-31T00:00:00"/>
    <x v="0"/>
    <x v="1"/>
    <n v="144"/>
    <x v="2"/>
    <x v="2"/>
    <x v="0"/>
    <x v="0"/>
  </r>
  <r>
    <x v="79"/>
    <x v="27"/>
    <x v="12"/>
    <n v="200"/>
    <n v="0.04"/>
    <d v="2023-01-31T00:00:00"/>
    <x v="0"/>
    <x v="6"/>
    <n v="344"/>
    <x v="2"/>
    <x v="2"/>
    <x v="0"/>
    <x v="0"/>
  </r>
  <r>
    <x v="80"/>
    <x v="3"/>
    <x v="16"/>
    <n v="150"/>
    <n v="0.17"/>
    <d v="2023-01-31T00:00:00"/>
    <x v="0"/>
    <x v="1"/>
    <n v="1600"/>
    <x v="2"/>
    <x v="2"/>
    <x v="0"/>
    <x v="0"/>
  </r>
  <r>
    <x v="81"/>
    <x v="1"/>
    <x v="9"/>
    <n v="60"/>
    <n v="0.14000000000000001"/>
    <d v="2023-01-31T00:00:00"/>
    <x v="1"/>
    <x v="1"/>
    <n v="235"/>
    <x v="2"/>
    <x v="2"/>
    <x v="0"/>
    <x v="0"/>
  </r>
  <r>
    <x v="82"/>
    <x v="12"/>
    <x v="4"/>
    <n v="19"/>
    <n v="0.09"/>
    <d v="2023-01-31T00:00:00"/>
    <x v="1"/>
    <x v="7"/>
    <n v="80"/>
    <x v="2"/>
    <x v="2"/>
    <x v="0"/>
    <x v="0"/>
  </r>
  <r>
    <x v="83"/>
    <x v="17"/>
    <x v="3"/>
    <n v="800"/>
    <n v="0.5"/>
    <d v="2023-01-30T00:00:00"/>
    <x v="0"/>
    <x v="9"/>
    <n v="629"/>
    <x v="2"/>
    <x v="2"/>
    <x v="0"/>
    <x v="0"/>
  </r>
  <r>
    <x v="84"/>
    <x v="28"/>
    <x v="6"/>
    <n v="250"/>
    <n v="0.06"/>
    <d v="2023-01-30T00:00:00"/>
    <x v="3"/>
    <x v="12"/>
    <n v="1200"/>
    <x v="2"/>
    <x v="2"/>
    <x v="0"/>
    <x v="0"/>
  </r>
  <r>
    <x v="85"/>
    <x v="10"/>
    <x v="6"/>
    <n v="156"/>
    <n v="0.04"/>
    <d v="2023-01-30T00:00:00"/>
    <x v="0"/>
    <x v="6"/>
    <n v="9900"/>
    <x v="2"/>
    <x v="2"/>
    <x v="0"/>
    <x v="0"/>
  </r>
  <r>
    <x v="86"/>
    <x v="3"/>
    <x v="6"/>
    <n v="140"/>
    <n v="0.2"/>
    <d v="2023-01-30T00:00:00"/>
    <x v="11"/>
    <x v="1"/>
    <n v="1900"/>
    <x v="2"/>
    <x v="2"/>
    <x v="0"/>
    <x v="0"/>
  </r>
  <r>
    <x v="87"/>
    <x v="29"/>
    <x v="16"/>
    <n v="65"/>
    <n v="0.13"/>
    <d v="2023-01-30T00:00:00"/>
    <x v="6"/>
    <x v="6"/>
    <n v="205"/>
    <x v="2"/>
    <x v="2"/>
    <x v="0"/>
    <x v="0"/>
  </r>
  <r>
    <x v="88"/>
    <x v="11"/>
    <x v="16"/>
    <n v="100"/>
    <n v="0.06"/>
    <d v="2023-01-27T00:00:00"/>
    <x v="5"/>
    <x v="3"/>
    <n v="390"/>
    <x v="2"/>
    <x v="2"/>
    <x v="0"/>
    <x v="0"/>
  </r>
  <r>
    <x v="89"/>
    <x v="30"/>
    <x v="15"/>
    <n v="29"/>
    <n v="0.1"/>
    <d v="2023-01-27T00:00:00"/>
    <x v="6"/>
    <x v="13"/>
    <n v="100"/>
    <x v="2"/>
    <x v="2"/>
    <x v="0"/>
    <x v="0"/>
  </r>
  <r>
    <x v="90"/>
    <x v="31"/>
    <x v="15"/>
    <n v="21"/>
    <n v="0.25"/>
    <d v="2023-01-27T00:00:00"/>
    <x v="2"/>
    <x v="14"/>
    <n v="45"/>
    <x v="2"/>
    <x v="2"/>
    <x v="0"/>
    <x v="0"/>
  </r>
  <r>
    <x v="91"/>
    <x v="32"/>
    <x v="14"/>
    <n v="19"/>
    <n v="0.17"/>
    <d v="2023-01-27T00:00:00"/>
    <x v="8"/>
    <x v="14"/>
    <n v="21"/>
    <x v="2"/>
    <x v="2"/>
    <x v="0"/>
    <x v="0"/>
  </r>
  <r>
    <x v="92"/>
    <x v="33"/>
    <x v="0"/>
    <n v="3000"/>
    <n v="0.03"/>
    <d v="2023-01-26T00:00:00"/>
    <x v="0"/>
    <x v="6"/>
    <n v="1300"/>
    <x v="2"/>
    <x v="2"/>
    <x v="0"/>
    <x v="0"/>
  </r>
  <r>
    <x v="93"/>
    <x v="3"/>
    <x v="12"/>
    <n v="221"/>
    <n v="0.08"/>
    <d v="2023-01-26T00:00:00"/>
    <x v="0"/>
    <x v="1"/>
    <n v="455"/>
    <x v="2"/>
    <x v="2"/>
    <x v="0"/>
    <x v="0"/>
  </r>
  <r>
    <x v="94"/>
    <x v="17"/>
    <x v="15"/>
    <n v="330"/>
    <n v="0.35000000000000003"/>
    <d v="2023-01-25T00:00:00"/>
    <x v="3"/>
    <x v="9"/>
    <n v="13"/>
    <x v="2"/>
    <x v="2"/>
    <x v="0"/>
    <x v="0"/>
  </r>
  <r>
    <x v="95"/>
    <x v="3"/>
    <x v="10"/>
    <n v="130"/>
    <n v="7.0000000000000007E-2"/>
    <d v="2023-01-25T00:00:00"/>
    <x v="0"/>
    <x v="1"/>
    <n v="550"/>
    <x v="2"/>
    <x v="2"/>
    <x v="0"/>
    <x v="0"/>
  </r>
  <r>
    <x v="96"/>
    <x v="8"/>
    <x v="22"/>
    <n v="130"/>
    <n v="0.15"/>
    <d v="2023-01-25T00:00:00"/>
    <x v="9"/>
    <x v="1"/>
    <n v="171"/>
    <x v="2"/>
    <x v="2"/>
    <x v="0"/>
    <x v="0"/>
  </r>
  <r>
    <x v="97"/>
    <x v="10"/>
    <x v="3"/>
    <n v="80"/>
    <n v="7.0000000000000007E-2"/>
    <d v="2023-01-25T00:00:00"/>
    <x v="9"/>
    <x v="6"/>
    <n v="646"/>
    <x v="2"/>
    <x v="2"/>
    <x v="0"/>
    <x v="0"/>
  </r>
  <r>
    <x v="98"/>
    <x v="26"/>
    <x v="8"/>
    <n v="1300"/>
    <n v="0.17"/>
    <d v="2023-01-24T00:00:00"/>
    <x v="0"/>
    <x v="1"/>
    <n v="834"/>
    <x v="2"/>
    <x v="2"/>
    <x v="0"/>
    <x v="0"/>
  </r>
  <r>
    <x v="99"/>
    <x v="3"/>
    <x v="10"/>
    <n v="245"/>
    <n v="0.15"/>
    <d v="2023-01-24T00:00:00"/>
    <x v="5"/>
    <x v="1"/>
    <n v="379"/>
    <x v="2"/>
    <x v="2"/>
    <x v="0"/>
    <x v="0"/>
  </r>
  <r>
    <x v="100"/>
    <x v="3"/>
    <x v="11"/>
    <n v="50"/>
    <n v="0.1"/>
    <d v="2023-01-24T00:00:00"/>
    <x v="5"/>
    <x v="1"/>
    <n v="1300"/>
    <x v="2"/>
    <x v="2"/>
    <x v="0"/>
    <x v="0"/>
  </r>
  <r>
    <x v="101"/>
    <x v="32"/>
    <x v="13"/>
    <n v="40"/>
    <n v="0.2"/>
    <d v="2023-01-24T00:00:00"/>
    <x v="8"/>
    <x v="14"/>
    <n v="36"/>
    <x v="2"/>
    <x v="2"/>
    <x v="0"/>
    <x v="0"/>
  </r>
  <r>
    <x v="102"/>
    <x v="34"/>
    <x v="19"/>
    <n v="21"/>
    <n v="0.28000000000000003"/>
    <d v="2023-01-24T00:00:00"/>
    <x v="2"/>
    <x v="6"/>
    <n v="41"/>
    <x v="2"/>
    <x v="2"/>
    <x v="0"/>
    <x v="0"/>
  </r>
  <r>
    <x v="103"/>
    <x v="9"/>
    <x v="1"/>
    <n v="600"/>
    <n v="0.06"/>
    <d v="2023-01-23T00:00:00"/>
    <x v="0"/>
    <x v="5"/>
    <n v="2100"/>
    <x v="2"/>
    <x v="2"/>
    <x v="0"/>
    <x v="0"/>
  </r>
  <r>
    <x v="104"/>
    <x v="3"/>
    <x v="21"/>
    <n v="150"/>
    <n v="0.03"/>
    <d v="2023-01-23T00:00:00"/>
    <x v="4"/>
    <x v="1"/>
    <n v="2700"/>
    <x v="2"/>
    <x v="2"/>
    <x v="0"/>
    <x v="0"/>
  </r>
  <r>
    <x v="105"/>
    <x v="1"/>
    <x v="14"/>
    <n v="40"/>
    <n v="0.1"/>
    <d v="2023-01-23T00:00:00"/>
    <x v="0"/>
    <x v="1"/>
    <n v="295"/>
    <x v="2"/>
    <x v="2"/>
    <x v="0"/>
    <x v="0"/>
  </r>
  <r>
    <x v="106"/>
    <x v="3"/>
    <x v="4"/>
    <n v="30"/>
    <n v="0.17"/>
    <d v="2023-01-23T00:00:00"/>
    <x v="8"/>
    <x v="1"/>
    <n v="97"/>
    <x v="2"/>
    <x v="2"/>
    <x v="0"/>
    <x v="0"/>
  </r>
  <r>
    <x v="107"/>
    <x v="12"/>
    <x v="14"/>
    <n v="20"/>
    <n v="0.15"/>
    <d v="2023-01-23T00:00:00"/>
    <x v="6"/>
    <x v="1"/>
    <n v="69"/>
    <x v="2"/>
    <x v="2"/>
    <x v="0"/>
    <x v="0"/>
  </r>
  <r>
    <x v="108"/>
    <x v="3"/>
    <x v="9"/>
    <n v="12000"/>
    <n v="0.06"/>
    <d v="2023-01-20T00:00:00"/>
    <x v="0"/>
    <x v="1"/>
    <n v="26"/>
    <x v="2"/>
    <x v="2"/>
    <x v="0"/>
    <x v="0"/>
  </r>
  <r>
    <x v="109"/>
    <x v="14"/>
    <x v="16"/>
    <n v="1750"/>
    <n v="0.1"/>
    <d v="2023-01-20T00:00:00"/>
    <x v="0"/>
    <x v="1"/>
    <n v="1700"/>
    <x v="2"/>
    <x v="2"/>
    <x v="0"/>
    <x v="0"/>
  </r>
  <r>
    <x v="110"/>
    <x v="11"/>
    <x v="6"/>
    <n v="380"/>
    <n v="0.06"/>
    <d v="2023-01-20T00:00:00"/>
    <x v="1"/>
    <x v="3"/>
    <n v="3600"/>
    <x v="2"/>
    <x v="2"/>
    <x v="0"/>
    <x v="0"/>
  </r>
  <r>
    <x v="111"/>
    <x v="35"/>
    <x v="1"/>
    <n v="130"/>
    <n v="7.0000000000000007E-2"/>
    <d v="2023-01-20T00:00:00"/>
    <x v="13"/>
    <x v="1"/>
    <n v="307"/>
    <x v="2"/>
    <x v="2"/>
    <x v="0"/>
    <x v="0"/>
  </r>
  <r>
    <x v="112"/>
    <x v="2"/>
    <x v="16"/>
    <n v="31"/>
    <n v="0.1"/>
    <d v="2023-01-20T00:00:00"/>
    <x v="1"/>
    <x v="2"/>
    <n v="14"/>
    <x v="2"/>
    <x v="2"/>
    <x v="0"/>
    <x v="0"/>
  </r>
  <r>
    <x v="113"/>
    <x v="3"/>
    <x v="12"/>
    <n v="22"/>
    <n v="0.27"/>
    <d v="2023-01-20T00:00:00"/>
    <x v="6"/>
    <x v="1"/>
    <n v="64"/>
    <x v="2"/>
    <x v="2"/>
    <x v="0"/>
    <x v="0"/>
  </r>
  <r>
    <x v="114"/>
    <x v="3"/>
    <x v="0"/>
    <n v="115"/>
    <n v="0.35000000000000003"/>
    <d v="2023-01-19T00:00:00"/>
    <x v="8"/>
    <x v="1"/>
    <n v="153"/>
    <x v="2"/>
    <x v="2"/>
    <x v="0"/>
    <x v="0"/>
  </r>
  <r>
    <x v="115"/>
    <x v="1"/>
    <x v="16"/>
    <n v="100"/>
    <n v="0.05"/>
    <d v="2023-01-19T00:00:00"/>
    <x v="1"/>
    <x v="1"/>
    <n v="965"/>
    <x v="2"/>
    <x v="2"/>
    <x v="0"/>
    <x v="0"/>
  </r>
  <r>
    <x v="116"/>
    <x v="25"/>
    <x v="22"/>
    <n v="62"/>
    <n v="0.09"/>
    <d v="2023-01-19T00:00:00"/>
    <x v="0"/>
    <x v="1"/>
    <n v="233"/>
    <x v="2"/>
    <x v="2"/>
    <x v="0"/>
    <x v="0"/>
  </r>
  <r>
    <x v="117"/>
    <x v="8"/>
    <x v="0"/>
    <n v="10000"/>
    <n v="0.05"/>
    <d v="2023-01-18T00:00:00"/>
    <x v="0"/>
    <x v="1"/>
    <n v="1"/>
    <x v="2"/>
    <x v="2"/>
    <x v="0"/>
    <x v="0"/>
  </r>
  <r>
    <x v="118"/>
    <x v="36"/>
    <x v="4"/>
    <n v="450"/>
    <n v="0.1"/>
    <d v="2023-01-18T00:00:00"/>
    <x v="3"/>
    <x v="1"/>
    <n v="125"/>
    <x v="2"/>
    <x v="2"/>
    <x v="0"/>
    <x v="0"/>
  </r>
  <r>
    <x v="119"/>
    <x v="1"/>
    <x v="10"/>
    <n v="300"/>
    <n v="0.06"/>
    <d v="2023-01-18T00:00:00"/>
    <x v="0"/>
    <x v="1"/>
    <n v="172"/>
    <x v="2"/>
    <x v="2"/>
    <x v="0"/>
    <x v="0"/>
  </r>
  <r>
    <x v="120"/>
    <x v="1"/>
    <x v="3"/>
    <n v="275"/>
    <n v="0.2"/>
    <d v="2023-01-18T00:00:00"/>
    <x v="0"/>
    <x v="1"/>
    <n v="1300"/>
    <x v="2"/>
    <x v="2"/>
    <x v="0"/>
    <x v="0"/>
  </r>
  <r>
    <x v="121"/>
    <x v="3"/>
    <x v="18"/>
    <n v="155"/>
    <n v="7.0000000000000007E-2"/>
    <d v="2023-01-18T00:00:00"/>
    <x v="0"/>
    <x v="1"/>
    <n v="253"/>
    <x v="2"/>
    <x v="2"/>
    <x v="0"/>
    <x v="0"/>
  </r>
  <r>
    <x v="122"/>
    <x v="1"/>
    <x v="11"/>
    <n v="140"/>
    <n v="0.2"/>
    <d v="2023-01-18T00:00:00"/>
    <x v="0"/>
    <x v="1"/>
    <n v="571"/>
    <x v="2"/>
    <x v="2"/>
    <x v="0"/>
    <x v="0"/>
  </r>
  <r>
    <x v="123"/>
    <x v="37"/>
    <x v="0"/>
    <n v="137"/>
    <n v="0.14000000000000001"/>
    <d v="2023-01-18T00:00:00"/>
    <x v="1"/>
    <x v="14"/>
    <n v="69"/>
    <x v="2"/>
    <x v="2"/>
    <x v="0"/>
    <x v="0"/>
  </r>
  <r>
    <x v="124"/>
    <x v="7"/>
    <x v="8"/>
    <n v="109"/>
    <n v="0.12"/>
    <d v="2023-01-18T00:00:00"/>
    <x v="0"/>
    <x v="1"/>
    <n v="179"/>
    <x v="2"/>
    <x v="2"/>
    <x v="0"/>
    <x v="0"/>
  </r>
  <r>
    <x v="125"/>
    <x v="38"/>
    <x v="4"/>
    <n v="100"/>
    <n v="0.12"/>
    <d v="2023-01-18T00:00:00"/>
    <x v="13"/>
    <x v="1"/>
    <n v="416"/>
    <x v="2"/>
    <x v="2"/>
    <x v="0"/>
    <x v="0"/>
  </r>
  <r>
    <x v="126"/>
    <x v="39"/>
    <x v="11"/>
    <n v="100"/>
    <n v="7.0000000000000007E-2"/>
    <d v="2023-01-18T00:00:00"/>
    <x v="0"/>
    <x v="1"/>
    <n v="1100"/>
    <x v="2"/>
    <x v="2"/>
    <x v="0"/>
    <x v="0"/>
  </r>
  <r>
    <x v="127"/>
    <x v="14"/>
    <x v="0"/>
    <n v="100"/>
    <n v="0.24"/>
    <d v="2023-01-18T00:00:00"/>
    <x v="0"/>
    <x v="1"/>
    <n v="260"/>
    <x v="2"/>
    <x v="2"/>
    <x v="0"/>
    <x v="0"/>
  </r>
  <r>
    <x v="128"/>
    <x v="40"/>
    <x v="14"/>
    <n v="70"/>
    <n v="7.0000000000000007E-2"/>
    <d v="2023-01-18T00:00:00"/>
    <x v="6"/>
    <x v="14"/>
    <n v="300"/>
    <x v="2"/>
    <x v="2"/>
    <x v="0"/>
    <x v="0"/>
  </r>
  <r>
    <x v="129"/>
    <x v="10"/>
    <x v="10"/>
    <n v="31"/>
    <n v="0.31"/>
    <d v="2023-01-18T00:00:00"/>
    <x v="1"/>
    <x v="6"/>
    <n v="47"/>
    <x v="2"/>
    <x v="2"/>
    <x v="0"/>
    <x v="0"/>
  </r>
  <r>
    <x v="130"/>
    <x v="3"/>
    <x v="11"/>
    <n v="20"/>
    <n v="0.03"/>
    <d v="2023-01-18T00:00:00"/>
    <x v="13"/>
    <x v="1"/>
    <n v="491"/>
    <x v="2"/>
    <x v="2"/>
    <x v="0"/>
    <x v="0"/>
  </r>
  <r>
    <x v="131"/>
    <x v="31"/>
    <x v="16"/>
    <n v="300"/>
    <n v="0.1"/>
    <d v="2023-01-17T00:00:00"/>
    <x v="0"/>
    <x v="14"/>
    <n v="1200"/>
    <x v="2"/>
    <x v="2"/>
    <x v="0"/>
    <x v="0"/>
  </r>
  <r>
    <x v="132"/>
    <x v="3"/>
    <x v="0"/>
    <n v="284"/>
    <n v="0.03"/>
    <d v="2023-01-17T00:00:00"/>
    <x v="0"/>
    <x v="1"/>
    <n v="1300"/>
    <x v="2"/>
    <x v="2"/>
    <x v="0"/>
    <x v="0"/>
  </r>
  <r>
    <x v="133"/>
    <x v="17"/>
    <x v="3"/>
    <n v="206"/>
    <n v="1"/>
    <d v="2023-01-17T00:00:00"/>
    <x v="1"/>
    <x v="9"/>
    <n v="2400"/>
    <x v="2"/>
    <x v="2"/>
    <x v="0"/>
    <x v="0"/>
  </r>
  <r>
    <x v="134"/>
    <x v="11"/>
    <x v="18"/>
    <n v="142"/>
    <n v="0.15"/>
    <d v="2023-01-17T00:00:00"/>
    <x v="9"/>
    <x v="3"/>
    <n v="87"/>
    <x v="2"/>
    <x v="2"/>
    <x v="0"/>
    <x v="0"/>
  </r>
  <r>
    <x v="135"/>
    <x v="2"/>
    <x v="0"/>
    <n v="110"/>
    <n v="0.1"/>
    <d v="2023-01-17T00:00:00"/>
    <x v="9"/>
    <x v="2"/>
    <n v="336"/>
    <x v="2"/>
    <x v="2"/>
    <x v="0"/>
    <x v="0"/>
  </r>
  <r>
    <x v="136"/>
    <x v="14"/>
    <x v="0"/>
    <n v="50"/>
    <n v="0.65"/>
    <d v="2023-01-17T00:00:00"/>
    <x v="3"/>
    <x v="1"/>
    <n v="92"/>
    <x v="2"/>
    <x v="2"/>
    <x v="0"/>
    <x v="0"/>
  </r>
  <r>
    <x v="137"/>
    <x v="11"/>
    <x v="9"/>
    <n v="500"/>
    <n v="0.2"/>
    <d v="2023-01-16T00:00:00"/>
    <x v="11"/>
    <x v="3"/>
    <n v="1700"/>
    <x v="2"/>
    <x v="2"/>
    <x v="0"/>
    <x v="0"/>
  </r>
  <r>
    <x v="138"/>
    <x v="32"/>
    <x v="11"/>
    <n v="50"/>
    <n v="0.3"/>
    <d v="2023-01-16T00:00:00"/>
    <x v="6"/>
    <x v="14"/>
    <n v="698"/>
    <x v="2"/>
    <x v="2"/>
    <x v="0"/>
    <x v="0"/>
  </r>
  <r>
    <x v="139"/>
    <x v="1"/>
    <x v="14"/>
    <n v="100"/>
    <n v="0.3"/>
    <d v="2023-01-15T00:00:00"/>
    <x v="6"/>
    <x v="1"/>
    <n v="104"/>
    <x v="2"/>
    <x v="2"/>
    <x v="0"/>
    <x v="0"/>
  </r>
  <r>
    <x v="140"/>
    <x v="24"/>
    <x v="6"/>
    <n v="40"/>
    <n v="0.43"/>
    <d v="2023-01-15T00:00:00"/>
    <x v="2"/>
    <x v="3"/>
    <n v="21"/>
    <x v="2"/>
    <x v="2"/>
    <x v="0"/>
    <x v="0"/>
  </r>
  <r>
    <x v="141"/>
    <x v="3"/>
    <x v="11"/>
    <n v="225"/>
    <n v="0.14000000000000001"/>
    <d v="2023-01-12T00:00:00"/>
    <x v="0"/>
    <x v="1"/>
    <n v="392"/>
    <x v="2"/>
    <x v="2"/>
    <x v="0"/>
    <x v="0"/>
  </r>
  <r>
    <x v="142"/>
    <x v="41"/>
    <x v="1"/>
    <n v="120"/>
    <n v="0.4"/>
    <d v="2023-01-12T00:00:00"/>
    <x v="13"/>
    <x v="1"/>
    <n v="410"/>
    <x v="2"/>
    <x v="2"/>
    <x v="0"/>
    <x v="0"/>
  </r>
  <r>
    <x v="143"/>
    <x v="2"/>
    <x v="11"/>
    <n v="111"/>
    <n v="0.39"/>
    <d v="2023-01-12T00:00:00"/>
    <x v="8"/>
    <x v="2"/>
    <n v="42"/>
    <x v="2"/>
    <x v="2"/>
    <x v="0"/>
    <x v="0"/>
  </r>
  <r>
    <x v="144"/>
    <x v="17"/>
    <x v="15"/>
    <n v="110"/>
    <n v="0.28000000000000003"/>
    <d v="2023-01-12T00:00:00"/>
    <x v="9"/>
    <x v="9"/>
    <n v="490"/>
    <x v="2"/>
    <x v="2"/>
    <x v="0"/>
    <x v="0"/>
  </r>
  <r>
    <x v="145"/>
    <x v="21"/>
    <x v="11"/>
    <n v="104"/>
    <n v="0.21"/>
    <d v="2023-01-12T00:00:00"/>
    <x v="9"/>
    <x v="1"/>
    <n v="556"/>
    <x v="2"/>
    <x v="2"/>
    <x v="0"/>
    <x v="0"/>
  </r>
  <r>
    <x v="146"/>
    <x v="3"/>
    <x v="21"/>
    <n v="640"/>
    <n v="0.2"/>
    <d v="2023-01-11T00:00:00"/>
    <x v="5"/>
    <x v="1"/>
    <n v="2400"/>
    <x v="2"/>
    <x v="2"/>
    <x v="0"/>
    <x v="0"/>
  </r>
  <r>
    <x v="147"/>
    <x v="42"/>
    <x v="0"/>
    <n v="270"/>
    <n v="0.05"/>
    <d v="2023-01-11T00:00:00"/>
    <x v="0"/>
    <x v="1"/>
    <n v="400"/>
    <x v="2"/>
    <x v="2"/>
    <x v="0"/>
    <x v="0"/>
  </r>
  <r>
    <x v="148"/>
    <x v="3"/>
    <x v="11"/>
    <n v="123"/>
    <n v="0.11"/>
    <d v="2023-01-11T00:00:00"/>
    <x v="13"/>
    <x v="1"/>
    <n v="565"/>
    <x v="2"/>
    <x v="2"/>
    <x v="0"/>
    <x v="0"/>
  </r>
  <r>
    <x v="149"/>
    <x v="3"/>
    <x v="4"/>
    <n v="100"/>
    <n v="0.06"/>
    <d v="2023-01-11T00:00:00"/>
    <x v="12"/>
    <x v="1"/>
    <n v="205"/>
    <x v="2"/>
    <x v="2"/>
    <x v="0"/>
    <x v="0"/>
  </r>
  <r>
    <x v="150"/>
    <x v="3"/>
    <x v="15"/>
    <n v="950"/>
    <n v="0.2"/>
    <d v="2023-01-10T00:00:00"/>
    <x v="0"/>
    <x v="1"/>
    <n v="549"/>
    <x v="2"/>
    <x v="2"/>
    <x v="0"/>
    <x v="0"/>
  </r>
  <r>
    <x v="151"/>
    <x v="3"/>
    <x v="11"/>
    <n v="340"/>
    <n v="0.28000000000000003"/>
    <d v="2023-01-10T00:00:00"/>
    <x v="0"/>
    <x v="1"/>
    <n v="665"/>
    <x v="2"/>
    <x v="2"/>
    <x v="0"/>
    <x v="0"/>
  </r>
  <r>
    <x v="152"/>
    <x v="1"/>
    <x v="15"/>
    <n v="100"/>
    <n v="0.11"/>
    <d v="2023-01-10T00:00:00"/>
    <x v="9"/>
    <x v="1"/>
    <n v="726"/>
    <x v="2"/>
    <x v="2"/>
    <x v="0"/>
    <x v="0"/>
  </r>
  <r>
    <x v="153"/>
    <x v="3"/>
    <x v="4"/>
    <n v="100"/>
    <n v="0.1"/>
    <d v="2023-01-10T00:00:00"/>
    <x v="0"/>
    <x v="1"/>
    <n v="125"/>
    <x v="2"/>
    <x v="2"/>
    <x v="0"/>
    <x v="0"/>
  </r>
  <r>
    <x v="154"/>
    <x v="40"/>
    <x v="20"/>
    <n v="76"/>
    <n v="0.19"/>
    <d v="2023-01-10T00:00:00"/>
    <x v="0"/>
    <x v="14"/>
    <n v="22"/>
    <x v="2"/>
    <x v="2"/>
    <x v="0"/>
    <x v="0"/>
  </r>
  <r>
    <x v="155"/>
    <x v="43"/>
    <x v="9"/>
    <n v="60"/>
    <n v="0.75"/>
    <d v="2023-01-10T00:00:00"/>
    <x v="8"/>
    <x v="1"/>
    <n v="36"/>
    <x v="2"/>
    <x v="2"/>
    <x v="0"/>
    <x v="0"/>
  </r>
  <r>
    <x v="156"/>
    <x v="32"/>
    <x v="21"/>
    <n v="55"/>
    <n v="0.05"/>
    <d v="2023-01-10T00:00:00"/>
    <x v="6"/>
    <x v="14"/>
    <n v="178"/>
    <x v="2"/>
    <x v="2"/>
    <x v="0"/>
    <x v="0"/>
  </r>
  <r>
    <x v="157"/>
    <x v="12"/>
    <x v="1"/>
    <n v="40"/>
    <n v="0.2"/>
    <d v="2023-01-10T00:00:00"/>
    <x v="8"/>
    <x v="7"/>
    <n v="111"/>
    <x v="2"/>
    <x v="2"/>
    <x v="0"/>
    <x v="0"/>
  </r>
  <r>
    <x v="158"/>
    <x v="44"/>
    <x v="10"/>
    <n v="315"/>
    <n v="0.57000000000000006"/>
    <d v="2023-01-09T00:00:00"/>
    <x v="0"/>
    <x v="1"/>
    <n v="1200"/>
    <x v="2"/>
    <x v="2"/>
    <x v="0"/>
    <x v="0"/>
  </r>
  <r>
    <x v="159"/>
    <x v="17"/>
    <x v="1"/>
    <n v="50"/>
    <n v="0.1"/>
    <d v="2023-01-08T00:00:00"/>
    <x v="14"/>
    <x v="9"/>
    <n v="160"/>
    <x v="2"/>
    <x v="2"/>
    <x v="0"/>
    <x v="0"/>
  </r>
  <r>
    <x v="160"/>
    <x v="3"/>
    <x v="0"/>
    <n v="43"/>
    <n v="0.03"/>
    <d v="2023-01-08T00:00:00"/>
    <x v="0"/>
    <x v="1"/>
    <n v="307"/>
    <x v="2"/>
    <x v="2"/>
    <x v="0"/>
    <x v="0"/>
  </r>
  <r>
    <x v="161"/>
    <x v="45"/>
    <x v="15"/>
    <n v="275"/>
    <n v="0.2"/>
    <d v="2023-01-06T00:00:00"/>
    <x v="1"/>
    <x v="15"/>
    <n v="2"/>
    <x v="2"/>
    <x v="2"/>
    <x v="0"/>
    <x v="0"/>
  </r>
  <r>
    <x v="162"/>
    <x v="11"/>
    <x v="3"/>
    <n v="40"/>
    <n v="0.05"/>
    <d v="2023-01-06T00:00:00"/>
    <x v="9"/>
    <x v="3"/>
    <n v="214"/>
    <x v="2"/>
    <x v="2"/>
    <x v="0"/>
    <x v="0"/>
  </r>
  <r>
    <x v="163"/>
    <x v="3"/>
    <x v="0"/>
    <n v="200"/>
    <n v="0.5"/>
    <d v="2023-01-05T00:00:00"/>
    <x v="0"/>
    <x v="1"/>
    <n v="326"/>
    <x v="2"/>
    <x v="2"/>
    <x v="0"/>
    <x v="0"/>
  </r>
  <r>
    <x v="164"/>
    <x v="46"/>
    <x v="11"/>
    <n v="104"/>
    <n v="0.19"/>
    <d v="2023-01-05T00:00:00"/>
    <x v="5"/>
    <x v="1"/>
    <n v="646"/>
    <x v="2"/>
    <x v="2"/>
    <x v="0"/>
    <x v="0"/>
  </r>
  <r>
    <x v="165"/>
    <x v="30"/>
    <x v="16"/>
    <n v="40"/>
    <n v="0.02"/>
    <d v="2023-01-05T00:00:00"/>
    <x v="13"/>
    <x v="13"/>
    <n v="472"/>
    <x v="2"/>
    <x v="2"/>
    <x v="0"/>
    <x v="0"/>
  </r>
  <r>
    <x v="166"/>
    <x v="3"/>
    <x v="16"/>
    <n v="30"/>
    <n v="0.17"/>
    <d v="2023-01-05T00:00:00"/>
    <x v="1"/>
    <x v="1"/>
    <n v="176"/>
    <x v="2"/>
    <x v="2"/>
    <x v="0"/>
    <x v="0"/>
  </r>
  <r>
    <x v="167"/>
    <x v="12"/>
    <x v="12"/>
    <n v="30"/>
    <n v="0.25"/>
    <d v="2023-01-05T00:00:00"/>
    <x v="6"/>
    <x v="7"/>
    <n v="116"/>
    <x v="2"/>
    <x v="2"/>
    <x v="0"/>
    <x v="0"/>
  </r>
  <r>
    <x v="168"/>
    <x v="1"/>
    <x v="18"/>
    <n v="30"/>
    <n v="0.08"/>
    <d v="2023-01-05T00:00:00"/>
    <x v="12"/>
    <x v="1"/>
    <n v="178"/>
    <x v="2"/>
    <x v="2"/>
    <x v="0"/>
    <x v="0"/>
  </r>
  <r>
    <x v="169"/>
    <x v="12"/>
    <x v="23"/>
    <n v="30"/>
    <n v="0.33"/>
    <d v="2023-01-05T00:00:00"/>
    <x v="1"/>
    <x v="7"/>
    <n v="50"/>
    <x v="2"/>
    <x v="2"/>
    <x v="0"/>
    <x v="0"/>
  </r>
  <r>
    <x v="170"/>
    <x v="47"/>
    <x v="16"/>
    <n v="25"/>
    <n v="0.15"/>
    <d v="2023-01-05T00:00:00"/>
    <x v="8"/>
    <x v="3"/>
    <n v="62"/>
    <x v="2"/>
    <x v="2"/>
    <x v="0"/>
    <x v="0"/>
  </r>
  <r>
    <x v="171"/>
    <x v="8"/>
    <x v="16"/>
    <n v="8000"/>
    <n v="0.02"/>
    <d v="2023-01-04T00:00:00"/>
    <x v="0"/>
    <x v="1"/>
    <n v="108"/>
    <x v="2"/>
    <x v="2"/>
    <x v="0"/>
    <x v="0"/>
  </r>
  <r>
    <x v="172"/>
    <x v="3"/>
    <x v="13"/>
    <n v="8000"/>
    <n v="0.1"/>
    <d v="2023-01-04T00:00:00"/>
    <x v="0"/>
    <x v="1"/>
    <n v="65"/>
    <x v="2"/>
    <x v="2"/>
    <x v="0"/>
    <x v="0"/>
  </r>
  <r>
    <x v="173"/>
    <x v="48"/>
    <x v="12"/>
    <n v="76"/>
    <n v="0.2"/>
    <d v="2023-01-04T00:00:00"/>
    <x v="6"/>
    <x v="1"/>
    <n v="282"/>
    <x v="2"/>
    <x v="2"/>
    <x v="0"/>
    <x v="0"/>
  </r>
  <r>
    <x v="174"/>
    <x v="1"/>
    <x v="1"/>
    <n v="75"/>
    <n v="0.11"/>
    <d v="2023-01-04T00:00:00"/>
    <x v="0"/>
    <x v="1"/>
    <n v="166"/>
    <x v="2"/>
    <x v="2"/>
    <x v="0"/>
    <x v="0"/>
  </r>
  <r>
    <x v="175"/>
    <x v="1"/>
    <x v="24"/>
    <n v="20"/>
    <n v="0.05"/>
    <d v="2023-01-04T00:00:00"/>
    <x v="5"/>
    <x v="1"/>
    <n v="274"/>
    <x v="2"/>
    <x v="2"/>
    <x v="0"/>
    <x v="0"/>
  </r>
  <r>
    <x v="176"/>
    <x v="3"/>
    <x v="18"/>
    <n v="76"/>
    <n v="0.1"/>
    <d v="2023-01-03T00:00:00"/>
    <x v="5"/>
    <x v="1"/>
    <n v="620"/>
    <x v="2"/>
    <x v="2"/>
    <x v="0"/>
    <x v="0"/>
  </r>
  <r>
    <x v="177"/>
    <x v="6"/>
    <x v="16"/>
    <n v="93"/>
    <n v="0.13"/>
    <d v="2022-12-23T00:00:00"/>
    <x v="5"/>
    <x v="4"/>
    <n v="1000"/>
    <x v="3"/>
    <x v="3"/>
    <x v="1"/>
    <x v="1"/>
  </r>
  <r>
    <x v="178"/>
    <x v="44"/>
    <x v="3"/>
    <n v="350"/>
    <n v="0.25"/>
    <d v="2022-12-21T00:00:00"/>
    <x v="0"/>
    <x v="1"/>
    <n v="648"/>
    <x v="3"/>
    <x v="3"/>
    <x v="1"/>
    <x v="1"/>
  </r>
  <r>
    <x v="179"/>
    <x v="30"/>
    <x v="6"/>
    <n v="65"/>
    <n v="0.24"/>
    <d v="2022-12-20T00:00:00"/>
    <x v="5"/>
    <x v="13"/>
    <n v="50"/>
    <x v="3"/>
    <x v="3"/>
    <x v="1"/>
    <x v="1"/>
  </r>
  <r>
    <x v="180"/>
    <x v="32"/>
    <x v="11"/>
    <n v="26"/>
    <n v="0.4"/>
    <d v="2022-12-20T00:00:00"/>
    <x v="2"/>
    <x v="14"/>
    <n v="10"/>
    <x v="3"/>
    <x v="3"/>
    <x v="1"/>
    <x v="1"/>
  </r>
  <r>
    <x v="181"/>
    <x v="7"/>
    <x v="2"/>
    <n v="18"/>
    <n v="0.13"/>
    <d v="2022-12-19T00:00:00"/>
    <x v="3"/>
    <x v="1"/>
    <n v="4"/>
    <x v="3"/>
    <x v="3"/>
    <x v="1"/>
    <x v="1"/>
  </r>
  <r>
    <x v="182"/>
    <x v="49"/>
    <x v="11"/>
    <n v="30"/>
    <n v="0.25"/>
    <d v="2022-12-16T00:00:00"/>
    <x v="1"/>
    <x v="6"/>
    <n v="29"/>
    <x v="3"/>
    <x v="3"/>
    <x v="1"/>
    <x v="1"/>
  </r>
  <r>
    <x v="183"/>
    <x v="31"/>
    <x v="12"/>
    <n v="24"/>
    <n v="0.3"/>
    <d v="2022-12-16T00:00:00"/>
    <x v="2"/>
    <x v="14"/>
    <n v="26"/>
    <x v="3"/>
    <x v="3"/>
    <x v="1"/>
    <x v="1"/>
  </r>
  <r>
    <x v="184"/>
    <x v="25"/>
    <x v="16"/>
    <n v="180"/>
    <n v="0.13"/>
    <d v="2022-12-15T00:00:00"/>
    <x v="0"/>
    <x v="1"/>
    <n v="224"/>
    <x v="3"/>
    <x v="3"/>
    <x v="1"/>
    <x v="1"/>
  </r>
  <r>
    <x v="185"/>
    <x v="3"/>
    <x v="18"/>
    <n v="90"/>
    <n v="0.02"/>
    <d v="2022-12-15T00:00:00"/>
    <x v="0"/>
    <x v="1"/>
    <n v="484"/>
    <x v="3"/>
    <x v="3"/>
    <x v="1"/>
    <x v="1"/>
  </r>
  <r>
    <x v="186"/>
    <x v="1"/>
    <x v="0"/>
    <n v="80"/>
    <n v="0.31"/>
    <d v="2022-12-15T00:00:00"/>
    <x v="6"/>
    <x v="1"/>
    <n v="379"/>
    <x v="3"/>
    <x v="3"/>
    <x v="1"/>
    <x v="1"/>
  </r>
  <r>
    <x v="187"/>
    <x v="10"/>
    <x v="7"/>
    <n v="60"/>
    <n v="0.2"/>
    <d v="2022-12-15T00:00:00"/>
    <x v="8"/>
    <x v="1"/>
    <n v="76"/>
    <x v="3"/>
    <x v="3"/>
    <x v="1"/>
    <x v="1"/>
  </r>
  <r>
    <x v="188"/>
    <x v="15"/>
    <x v="16"/>
    <n v="200"/>
    <n v="0.3"/>
    <d v="2022-12-14T00:00:00"/>
    <x v="0"/>
    <x v="8"/>
    <n v="5100"/>
    <x v="3"/>
    <x v="3"/>
    <x v="1"/>
    <x v="1"/>
  </r>
  <r>
    <x v="189"/>
    <x v="13"/>
    <x v="10"/>
    <n v="50"/>
    <n v="0.04"/>
    <d v="2022-12-14T00:00:00"/>
    <x v="1"/>
    <x v="1"/>
    <n v="215"/>
    <x v="3"/>
    <x v="3"/>
    <x v="1"/>
    <x v="1"/>
  </r>
  <r>
    <x v="190"/>
    <x v="13"/>
    <x v="6"/>
    <n v="40"/>
    <n v="0.1"/>
    <d v="2022-12-14T00:00:00"/>
    <x v="6"/>
    <x v="1"/>
    <n v="64"/>
    <x v="3"/>
    <x v="3"/>
    <x v="1"/>
    <x v="1"/>
  </r>
  <r>
    <x v="191"/>
    <x v="3"/>
    <x v="9"/>
    <n v="160"/>
    <n v="0.14000000000000001"/>
    <d v="2022-12-13T00:00:00"/>
    <x v="14"/>
    <x v="1"/>
    <n v="698"/>
    <x v="3"/>
    <x v="3"/>
    <x v="1"/>
    <x v="1"/>
  </r>
  <r>
    <x v="192"/>
    <x v="20"/>
    <x v="17"/>
    <n v="95"/>
    <n v="0.1"/>
    <d v="2022-12-13T00:00:00"/>
    <x v="0"/>
    <x v="1"/>
    <n v="462"/>
    <x v="3"/>
    <x v="3"/>
    <x v="1"/>
    <x v="1"/>
  </r>
  <r>
    <x v="193"/>
    <x v="3"/>
    <x v="10"/>
    <n v="78"/>
    <n v="0.09"/>
    <d v="2022-12-13T00:00:00"/>
    <x v="5"/>
    <x v="1"/>
    <n v="514"/>
    <x v="3"/>
    <x v="3"/>
    <x v="1"/>
    <x v="1"/>
  </r>
  <r>
    <x v="194"/>
    <x v="42"/>
    <x v="20"/>
    <n v="400"/>
    <n v="0.2"/>
    <d v="2022-12-12T00:00:00"/>
    <x v="3"/>
    <x v="1"/>
    <n v="192"/>
    <x v="3"/>
    <x v="3"/>
    <x v="1"/>
    <x v="1"/>
  </r>
  <r>
    <x v="195"/>
    <x v="3"/>
    <x v="20"/>
    <n v="43"/>
    <n v="0.25"/>
    <d v="2022-12-10T00:00:00"/>
    <x v="9"/>
    <x v="1"/>
    <n v="240"/>
    <x v="3"/>
    <x v="3"/>
    <x v="1"/>
    <x v="1"/>
  </r>
  <r>
    <x v="196"/>
    <x v="50"/>
    <x v="19"/>
    <n v="20"/>
    <n v="0.1"/>
    <d v="2022-12-10T00:00:00"/>
    <x v="8"/>
    <x v="6"/>
    <n v="94"/>
    <x v="3"/>
    <x v="3"/>
    <x v="1"/>
    <x v="1"/>
  </r>
  <r>
    <x v="197"/>
    <x v="2"/>
    <x v="10"/>
    <n v="113"/>
    <n v="0.16"/>
    <d v="2022-12-09T00:00:00"/>
    <x v="6"/>
    <x v="2"/>
    <n v="174"/>
    <x v="3"/>
    <x v="3"/>
    <x v="1"/>
    <x v="1"/>
  </r>
  <r>
    <x v="198"/>
    <x v="17"/>
    <x v="11"/>
    <n v="85"/>
    <n v="0.33"/>
    <d v="2022-12-09T00:00:00"/>
    <x v="8"/>
    <x v="9"/>
    <n v="73"/>
    <x v="3"/>
    <x v="3"/>
    <x v="1"/>
    <x v="1"/>
  </r>
  <r>
    <x v="20"/>
    <x v="10"/>
    <x v="14"/>
    <n v="62"/>
    <n v="0.115"/>
    <d v="2022-12-09T00:00:00"/>
    <x v="9"/>
    <x v="6"/>
    <n v="442"/>
    <x v="3"/>
    <x v="3"/>
    <x v="1"/>
    <x v="1"/>
  </r>
  <r>
    <x v="199"/>
    <x v="51"/>
    <x v="11"/>
    <n v="20"/>
    <n v="0.02"/>
    <d v="2022-12-09T00:00:00"/>
    <x v="11"/>
    <x v="1"/>
    <n v="537"/>
    <x v="3"/>
    <x v="3"/>
    <x v="1"/>
    <x v="1"/>
  </r>
  <r>
    <x v="200"/>
    <x v="3"/>
    <x v="19"/>
    <n v="254"/>
    <n v="0.2"/>
    <d v="2022-12-08T00:00:00"/>
    <x v="13"/>
    <x v="1"/>
    <n v="1400"/>
    <x v="3"/>
    <x v="3"/>
    <x v="1"/>
    <x v="1"/>
  </r>
  <r>
    <x v="110"/>
    <x v="11"/>
    <x v="6"/>
    <n v="250"/>
    <n v="0.03"/>
    <d v="2022-12-08T00:00:00"/>
    <x v="1"/>
    <x v="3"/>
    <n v="3600"/>
    <x v="3"/>
    <x v="3"/>
    <x v="1"/>
    <x v="1"/>
  </r>
  <r>
    <x v="201"/>
    <x v="30"/>
    <x v="7"/>
    <n v="198"/>
    <n v="0.18"/>
    <d v="2022-12-08T00:00:00"/>
    <x v="9"/>
    <x v="13"/>
    <n v="82"/>
    <x v="3"/>
    <x v="3"/>
    <x v="1"/>
    <x v="1"/>
  </r>
  <r>
    <x v="202"/>
    <x v="2"/>
    <x v="3"/>
    <n v="160"/>
    <n v="0.3"/>
    <d v="2022-12-08T00:00:00"/>
    <x v="6"/>
    <x v="2"/>
    <n v="138"/>
    <x v="3"/>
    <x v="3"/>
    <x v="1"/>
    <x v="1"/>
  </r>
  <r>
    <x v="203"/>
    <x v="13"/>
    <x v="11"/>
    <n v="95"/>
    <n v="0.05"/>
    <d v="2022-12-08T00:00:00"/>
    <x v="12"/>
    <x v="1"/>
    <n v="220"/>
    <x v="3"/>
    <x v="3"/>
    <x v="1"/>
    <x v="1"/>
  </r>
  <r>
    <x v="204"/>
    <x v="12"/>
    <x v="3"/>
    <n v="80"/>
    <n v="0.5"/>
    <d v="2022-12-08T00:00:00"/>
    <x v="0"/>
    <x v="7"/>
    <n v="231"/>
    <x v="3"/>
    <x v="3"/>
    <x v="1"/>
    <x v="1"/>
  </r>
  <r>
    <x v="205"/>
    <x v="14"/>
    <x v="14"/>
    <n v="60"/>
    <n v="0.05"/>
    <d v="2022-12-08T00:00:00"/>
    <x v="0"/>
    <x v="1"/>
    <n v="115"/>
    <x v="3"/>
    <x v="3"/>
    <x v="1"/>
    <x v="1"/>
  </r>
  <r>
    <x v="206"/>
    <x v="3"/>
    <x v="4"/>
    <n v="30"/>
    <n v="0.15"/>
    <d v="2022-12-08T00:00:00"/>
    <x v="6"/>
    <x v="1"/>
    <n v="153"/>
    <x v="3"/>
    <x v="3"/>
    <x v="1"/>
    <x v="1"/>
  </r>
  <r>
    <x v="207"/>
    <x v="3"/>
    <x v="4"/>
    <n v="25"/>
    <n v="0.04"/>
    <d v="2022-12-08T00:00:00"/>
    <x v="12"/>
    <x v="1"/>
    <n v="537"/>
    <x v="3"/>
    <x v="3"/>
    <x v="1"/>
    <x v="1"/>
  </r>
  <r>
    <x v="2"/>
    <x v="2"/>
    <x v="2"/>
    <n v="312"/>
    <n v="0.12"/>
    <d v="2022-12-07T00:00:00"/>
    <x v="1"/>
    <x v="2"/>
    <n v="788"/>
    <x v="3"/>
    <x v="3"/>
    <x v="1"/>
    <x v="1"/>
  </r>
  <r>
    <x v="208"/>
    <x v="3"/>
    <x v="11"/>
    <n v="260"/>
    <n v="0.2"/>
    <d v="2022-12-07T00:00:00"/>
    <x v="9"/>
    <x v="1"/>
    <n v="734"/>
    <x v="3"/>
    <x v="3"/>
    <x v="1"/>
    <x v="1"/>
  </r>
  <r>
    <x v="209"/>
    <x v="3"/>
    <x v="3"/>
    <n v="237"/>
    <n v="0.06"/>
    <d v="2022-12-07T00:00:00"/>
    <x v="13"/>
    <x v="1"/>
    <n v="567"/>
    <x v="3"/>
    <x v="3"/>
    <x v="1"/>
    <x v="1"/>
  </r>
  <r>
    <x v="210"/>
    <x v="5"/>
    <x v="22"/>
    <n v="150"/>
    <n v="0.1"/>
    <d v="2022-12-07T00:00:00"/>
    <x v="12"/>
    <x v="1"/>
    <n v="125"/>
    <x v="3"/>
    <x v="3"/>
    <x v="1"/>
    <x v="1"/>
  </r>
  <r>
    <x v="211"/>
    <x v="9"/>
    <x v="3"/>
    <n v="130"/>
    <n v="0.13"/>
    <d v="2022-12-07T00:00:00"/>
    <x v="9"/>
    <x v="1"/>
    <n v="515"/>
    <x v="3"/>
    <x v="3"/>
    <x v="1"/>
    <x v="1"/>
  </r>
  <r>
    <x v="212"/>
    <x v="1"/>
    <x v="14"/>
    <n v="120"/>
    <n v="0.13"/>
    <d v="2022-12-07T00:00:00"/>
    <x v="3"/>
    <x v="1"/>
    <n v="116"/>
    <x v="3"/>
    <x v="3"/>
    <x v="1"/>
    <x v="1"/>
  </r>
  <r>
    <x v="213"/>
    <x v="3"/>
    <x v="9"/>
    <n v="95"/>
    <n v="0.08"/>
    <d v="2022-12-07T00:00:00"/>
    <x v="5"/>
    <x v="1"/>
    <n v="613"/>
    <x v="3"/>
    <x v="3"/>
    <x v="1"/>
    <x v="1"/>
  </r>
  <r>
    <x v="214"/>
    <x v="10"/>
    <x v="16"/>
    <n v="40"/>
    <n v="0.1"/>
    <d v="2022-12-07T00:00:00"/>
    <x v="1"/>
    <x v="1"/>
    <n v="2300"/>
    <x v="3"/>
    <x v="3"/>
    <x v="1"/>
    <x v="1"/>
  </r>
  <r>
    <x v="215"/>
    <x v="1"/>
    <x v="2"/>
    <n v="30"/>
    <n v="0.3"/>
    <d v="2022-12-07T00:00:00"/>
    <x v="8"/>
    <x v="1"/>
    <n v="114"/>
    <x v="3"/>
    <x v="3"/>
    <x v="1"/>
    <x v="1"/>
  </r>
  <r>
    <x v="216"/>
    <x v="1"/>
    <x v="11"/>
    <n v="27"/>
    <n v="0.18"/>
    <d v="2022-12-07T00:00:00"/>
    <x v="6"/>
    <x v="1"/>
    <n v="115"/>
    <x v="3"/>
    <x v="3"/>
    <x v="1"/>
    <x v="1"/>
  </r>
  <r>
    <x v="217"/>
    <x v="3"/>
    <x v="11"/>
    <n v="515"/>
    <n v="0.4"/>
    <d v="2022-12-06T00:00:00"/>
    <x v="0"/>
    <x v="1"/>
    <n v="679"/>
    <x v="3"/>
    <x v="3"/>
    <x v="1"/>
    <x v="1"/>
  </r>
  <r>
    <x v="218"/>
    <x v="1"/>
    <x v="1"/>
    <n v="180"/>
    <n v="0.12"/>
    <d v="2022-12-06T00:00:00"/>
    <x v="0"/>
    <x v="1"/>
    <n v="696"/>
    <x v="3"/>
    <x v="3"/>
    <x v="1"/>
    <x v="1"/>
  </r>
  <r>
    <x v="25"/>
    <x v="3"/>
    <x v="11"/>
    <n v="50"/>
    <n v="0.125"/>
    <d v="2022-12-06T00:00:00"/>
    <x v="6"/>
    <x v="1"/>
    <n v="302"/>
    <x v="3"/>
    <x v="3"/>
    <x v="1"/>
    <x v="1"/>
  </r>
  <r>
    <x v="219"/>
    <x v="1"/>
    <x v="11"/>
    <n v="32"/>
    <n v="0.08"/>
    <d v="2022-12-06T00:00:00"/>
    <x v="1"/>
    <x v="1"/>
    <n v="480"/>
    <x v="3"/>
    <x v="3"/>
    <x v="1"/>
    <x v="1"/>
  </r>
  <r>
    <x v="220"/>
    <x v="12"/>
    <x v="4"/>
    <n v="20"/>
    <n v="0.08"/>
    <d v="2022-12-06T00:00:00"/>
    <x v="6"/>
    <x v="7"/>
    <n v="165"/>
    <x v="3"/>
    <x v="3"/>
    <x v="1"/>
    <x v="1"/>
  </r>
  <r>
    <x v="221"/>
    <x v="52"/>
    <x v="25"/>
    <n v="13"/>
    <n v="0.13"/>
    <d v="2022-12-06T00:00:00"/>
    <x v="8"/>
    <x v="14"/>
    <n v="36"/>
    <x v="3"/>
    <x v="3"/>
    <x v="1"/>
    <x v="1"/>
  </r>
  <r>
    <x v="222"/>
    <x v="14"/>
    <x v="4"/>
    <n v="65"/>
    <n v="0.1"/>
    <d v="2022-12-05T00:00:00"/>
    <x v="5"/>
    <x v="1"/>
    <n v="265"/>
    <x v="3"/>
    <x v="3"/>
    <x v="1"/>
    <x v="1"/>
  </r>
  <r>
    <x v="223"/>
    <x v="12"/>
    <x v="11"/>
    <n v="30"/>
    <n v="0.18"/>
    <d v="2022-12-05T00:00:00"/>
    <x v="8"/>
    <x v="7"/>
    <n v="103"/>
    <x v="3"/>
    <x v="3"/>
    <x v="1"/>
    <x v="1"/>
  </r>
  <r>
    <x v="224"/>
    <x v="53"/>
    <x v="11"/>
    <n v="47"/>
    <n v="0.15"/>
    <d v="2022-12-02T00:00:00"/>
    <x v="6"/>
    <x v="1"/>
    <n v="184"/>
    <x v="3"/>
    <x v="3"/>
    <x v="1"/>
    <x v="1"/>
  </r>
  <r>
    <x v="225"/>
    <x v="30"/>
    <x v="16"/>
    <n v="110"/>
    <n v="0.1"/>
    <d v="2022-12-01T00:00:00"/>
    <x v="12"/>
    <x v="13"/>
    <n v="372"/>
    <x v="3"/>
    <x v="3"/>
    <x v="1"/>
    <x v="1"/>
  </r>
  <r>
    <x v="226"/>
    <x v="1"/>
    <x v="14"/>
    <n v="100"/>
    <n v="0.37"/>
    <d v="2022-12-01T00:00:00"/>
    <x v="5"/>
    <x v="1"/>
    <n v="194"/>
    <x v="3"/>
    <x v="3"/>
    <x v="1"/>
    <x v="1"/>
  </r>
  <r>
    <x v="227"/>
    <x v="3"/>
    <x v="19"/>
    <n v="48"/>
    <n v="0.16"/>
    <d v="2022-12-01T00:00:00"/>
    <x v="9"/>
    <x v="1"/>
    <n v="212"/>
    <x v="3"/>
    <x v="3"/>
    <x v="1"/>
    <x v="1"/>
  </r>
  <r>
    <x v="228"/>
    <x v="54"/>
    <x v="13"/>
    <n v="37"/>
    <n v="0.23"/>
    <d v="2022-12-01T00:00:00"/>
    <x v="0"/>
    <x v="1"/>
    <n v="32"/>
    <x v="3"/>
    <x v="3"/>
    <x v="1"/>
    <x v="1"/>
  </r>
  <r>
    <x v="229"/>
    <x v="3"/>
    <x v="6"/>
    <n v="1250"/>
    <n v="0.06"/>
    <d v="2022-11-30T00:00:00"/>
    <x v="0"/>
    <x v="1"/>
    <n v="2500"/>
    <x v="4"/>
    <x v="4"/>
    <x v="1"/>
    <x v="1"/>
  </r>
  <r>
    <x v="230"/>
    <x v="3"/>
    <x v="15"/>
    <n v="1100"/>
    <n v="0.3"/>
    <d v="2022-11-30T00:00:00"/>
    <x v="1"/>
    <x v="1"/>
    <n v="134"/>
    <x v="4"/>
    <x v="4"/>
    <x v="1"/>
    <x v="1"/>
  </r>
  <r>
    <x v="231"/>
    <x v="13"/>
    <x v="11"/>
    <n v="158"/>
    <n v="0.34"/>
    <d v="2022-11-30T00:00:00"/>
    <x v="9"/>
    <x v="1"/>
    <n v="191"/>
    <x v="4"/>
    <x v="4"/>
    <x v="1"/>
    <x v="1"/>
  </r>
  <r>
    <x v="232"/>
    <x v="15"/>
    <x v="16"/>
    <n v="134"/>
    <n v="0.23"/>
    <d v="2022-11-30T00:00:00"/>
    <x v="8"/>
    <x v="8"/>
    <n v="140"/>
    <x v="4"/>
    <x v="4"/>
    <x v="1"/>
    <x v="1"/>
  </r>
  <r>
    <x v="233"/>
    <x v="1"/>
    <x v="6"/>
    <n v="130"/>
    <n v="7.0000000000000007E-2"/>
    <d v="2022-11-30T00:00:00"/>
    <x v="8"/>
    <x v="1"/>
    <n v="850"/>
    <x v="4"/>
    <x v="4"/>
    <x v="1"/>
    <x v="1"/>
  </r>
  <r>
    <x v="234"/>
    <x v="55"/>
    <x v="14"/>
    <n v="60"/>
    <n v="0.13"/>
    <d v="2022-11-30T00:00:00"/>
    <x v="8"/>
    <x v="1"/>
    <n v="145"/>
    <x v="4"/>
    <x v="4"/>
    <x v="1"/>
    <x v="1"/>
  </r>
  <r>
    <x v="235"/>
    <x v="56"/>
    <x v="11"/>
    <n v="53"/>
    <n v="0.03"/>
    <d v="2022-11-30T00:00:00"/>
    <x v="9"/>
    <x v="16"/>
    <n v="544"/>
    <x v="4"/>
    <x v="4"/>
    <x v="1"/>
    <x v="1"/>
  </r>
  <r>
    <x v="236"/>
    <x v="11"/>
    <x v="20"/>
    <n v="45"/>
    <n v="0.05"/>
    <d v="2022-11-30T00:00:00"/>
    <x v="8"/>
    <x v="3"/>
    <n v="118"/>
    <x v="4"/>
    <x v="4"/>
    <x v="1"/>
    <x v="1"/>
  </r>
  <r>
    <x v="237"/>
    <x v="17"/>
    <x v="16"/>
    <n v="30"/>
    <n v="0.5"/>
    <d v="2022-11-30T00:00:00"/>
    <x v="3"/>
    <x v="9"/>
    <n v="40"/>
    <x v="4"/>
    <x v="4"/>
    <x v="1"/>
    <x v="1"/>
  </r>
  <r>
    <x v="238"/>
    <x v="17"/>
    <x v="16"/>
    <n v="50"/>
    <n v="0.25"/>
    <d v="2022-11-29T00:00:00"/>
    <x v="1"/>
    <x v="9"/>
    <n v="144"/>
    <x v="4"/>
    <x v="4"/>
    <x v="1"/>
    <x v="1"/>
  </r>
  <r>
    <x v="239"/>
    <x v="22"/>
    <x v="15"/>
    <n v="10"/>
    <n v="0.2"/>
    <d v="2022-11-29T00:00:00"/>
    <x v="1"/>
    <x v="0"/>
    <n v="1"/>
    <x v="4"/>
    <x v="4"/>
    <x v="1"/>
    <x v="1"/>
  </r>
  <r>
    <x v="240"/>
    <x v="10"/>
    <x v="0"/>
    <n v="500"/>
    <n v="0.5"/>
    <d v="2022-11-28T00:00:00"/>
    <x v="9"/>
    <x v="6"/>
    <n v="604"/>
    <x v="4"/>
    <x v="4"/>
    <x v="1"/>
    <x v="1"/>
  </r>
  <r>
    <x v="241"/>
    <x v="2"/>
    <x v="9"/>
    <n v="300"/>
    <n v="0.2"/>
    <d v="2022-11-28T00:00:00"/>
    <x v="1"/>
    <x v="2"/>
    <n v="260"/>
    <x v="4"/>
    <x v="4"/>
    <x v="1"/>
    <x v="1"/>
  </r>
  <r>
    <x v="242"/>
    <x v="52"/>
    <x v="20"/>
    <n v="90"/>
    <n v="0.06"/>
    <d v="2022-11-28T00:00:00"/>
    <x v="9"/>
    <x v="14"/>
    <n v="483"/>
    <x v="4"/>
    <x v="4"/>
    <x v="1"/>
    <x v="1"/>
  </r>
  <r>
    <x v="243"/>
    <x v="15"/>
    <x v="11"/>
    <n v="67"/>
    <n v="0.08"/>
    <d v="2022-11-28T00:00:00"/>
    <x v="1"/>
    <x v="8"/>
    <n v="245"/>
    <x v="4"/>
    <x v="4"/>
    <x v="1"/>
    <x v="1"/>
  </r>
  <r>
    <x v="244"/>
    <x v="1"/>
    <x v="15"/>
    <n v="33"/>
    <n v="0.33"/>
    <d v="2022-11-28T00:00:00"/>
    <x v="2"/>
    <x v="1"/>
    <n v="100"/>
    <x v="4"/>
    <x v="4"/>
    <x v="1"/>
    <x v="1"/>
  </r>
  <r>
    <x v="245"/>
    <x v="10"/>
    <x v="0"/>
    <n v="25"/>
    <n v="0.1"/>
    <d v="2022-11-28T00:00:00"/>
    <x v="9"/>
    <x v="6"/>
    <n v="87"/>
    <x v="4"/>
    <x v="4"/>
    <x v="1"/>
    <x v="1"/>
  </r>
  <r>
    <x v="246"/>
    <x v="11"/>
    <x v="1"/>
    <n v="150"/>
    <n v="0.05"/>
    <d v="2022-11-25T00:00:00"/>
    <x v="15"/>
    <x v="3"/>
    <n v="1700"/>
    <x v="4"/>
    <x v="4"/>
    <x v="1"/>
    <x v="1"/>
  </r>
  <r>
    <x v="247"/>
    <x v="17"/>
    <x v="3"/>
    <n v="70"/>
    <n v="0.2"/>
    <d v="2022-11-25T00:00:00"/>
    <x v="1"/>
    <x v="9"/>
    <n v="157"/>
    <x v="4"/>
    <x v="4"/>
    <x v="1"/>
    <x v="1"/>
  </r>
  <r>
    <x v="248"/>
    <x v="57"/>
    <x v="6"/>
    <n v="27"/>
    <n v="0.09"/>
    <d v="2022-11-25T00:00:00"/>
    <x v="2"/>
    <x v="17"/>
    <n v="43"/>
    <x v="4"/>
    <x v="4"/>
    <x v="1"/>
    <x v="1"/>
  </r>
  <r>
    <x v="249"/>
    <x v="56"/>
    <x v="15"/>
    <n v="100"/>
    <n v="0.38"/>
    <d v="2022-11-24T00:00:00"/>
    <x v="2"/>
    <x v="16"/>
    <n v="17"/>
    <x v="4"/>
    <x v="4"/>
    <x v="1"/>
    <x v="1"/>
  </r>
  <r>
    <x v="250"/>
    <x v="57"/>
    <x v="15"/>
    <n v="20"/>
    <n v="0.2"/>
    <d v="2022-11-24T00:00:00"/>
    <x v="1"/>
    <x v="17"/>
    <n v="3"/>
    <x v="4"/>
    <x v="4"/>
    <x v="1"/>
    <x v="1"/>
  </r>
  <r>
    <x v="251"/>
    <x v="15"/>
    <x v="16"/>
    <n v="160"/>
    <n v="0.08"/>
    <d v="2022-11-22T00:00:00"/>
    <x v="8"/>
    <x v="8"/>
    <n v="92"/>
    <x v="4"/>
    <x v="4"/>
    <x v="1"/>
    <x v="1"/>
  </r>
  <r>
    <x v="252"/>
    <x v="30"/>
    <x v="16"/>
    <n v="80"/>
    <n v="0.08"/>
    <d v="2022-11-22T00:00:00"/>
    <x v="5"/>
    <x v="13"/>
    <n v="1000"/>
    <x v="4"/>
    <x v="4"/>
    <x v="1"/>
    <x v="1"/>
  </r>
  <r>
    <x v="253"/>
    <x v="57"/>
    <x v="16"/>
    <n v="900"/>
    <n v="0.2"/>
    <d v="2022-11-21T00:00:00"/>
    <x v="0"/>
    <x v="17"/>
    <n v="1200"/>
    <x v="4"/>
    <x v="4"/>
    <x v="1"/>
    <x v="1"/>
  </r>
  <r>
    <x v="254"/>
    <x v="58"/>
    <x v="6"/>
    <n v="93"/>
    <n v="0.1"/>
    <d v="2022-11-21T00:00:00"/>
    <x v="6"/>
    <x v="1"/>
    <n v="804"/>
    <x v="4"/>
    <x v="4"/>
    <x v="1"/>
    <x v="1"/>
  </r>
  <r>
    <x v="255"/>
    <x v="47"/>
    <x v="6"/>
    <n v="100"/>
    <n v="0.04"/>
    <d v="2022-11-19T00:00:00"/>
    <x v="15"/>
    <x v="3"/>
    <n v="914"/>
    <x v="4"/>
    <x v="4"/>
    <x v="1"/>
    <x v="1"/>
  </r>
  <r>
    <x v="256"/>
    <x v="20"/>
    <x v="3"/>
    <n v="1500"/>
    <n v="0.08"/>
    <d v="2022-11-18T00:00:00"/>
    <x v="0"/>
    <x v="1"/>
    <n v="1600"/>
    <x v="4"/>
    <x v="4"/>
    <x v="1"/>
    <x v="1"/>
  </r>
  <r>
    <x v="257"/>
    <x v="3"/>
    <x v="3"/>
    <n v="300"/>
    <n v="0.2"/>
    <d v="2022-11-18T00:00:00"/>
    <x v="9"/>
    <x v="1"/>
    <n v="2100"/>
    <x v="4"/>
    <x v="4"/>
    <x v="1"/>
    <x v="1"/>
  </r>
  <r>
    <x v="258"/>
    <x v="3"/>
    <x v="10"/>
    <n v="105"/>
    <n v="0.2"/>
    <d v="2022-11-18T00:00:00"/>
    <x v="5"/>
    <x v="1"/>
    <n v="459"/>
    <x v="4"/>
    <x v="4"/>
    <x v="1"/>
    <x v="1"/>
  </r>
  <r>
    <x v="259"/>
    <x v="3"/>
    <x v="1"/>
    <n v="200"/>
    <n v="7.0000000000000007E-2"/>
    <d v="2022-11-17T00:00:00"/>
    <x v="0"/>
    <x v="1"/>
    <n v="208"/>
    <x v="4"/>
    <x v="4"/>
    <x v="1"/>
    <x v="1"/>
  </r>
  <r>
    <x v="260"/>
    <x v="59"/>
    <x v="11"/>
    <n v="72"/>
    <n v="0.33"/>
    <d v="2022-11-17T00:00:00"/>
    <x v="1"/>
    <x v="5"/>
    <n v="281"/>
    <x v="4"/>
    <x v="4"/>
    <x v="1"/>
    <x v="1"/>
  </r>
  <r>
    <x v="261"/>
    <x v="1"/>
    <x v="11"/>
    <n v="37"/>
    <n v="0.25"/>
    <d v="2022-11-17T00:00:00"/>
    <x v="9"/>
    <x v="1"/>
    <n v="281"/>
    <x v="4"/>
    <x v="4"/>
    <x v="1"/>
    <x v="1"/>
  </r>
  <r>
    <x v="262"/>
    <x v="32"/>
    <x v="0"/>
    <n v="34"/>
    <n v="0.19"/>
    <d v="2022-11-17T00:00:00"/>
    <x v="8"/>
    <x v="14"/>
    <n v="73"/>
    <x v="4"/>
    <x v="4"/>
    <x v="1"/>
    <x v="1"/>
  </r>
  <r>
    <x v="263"/>
    <x v="32"/>
    <x v="11"/>
    <n v="15"/>
    <n v="0.04"/>
    <d v="2022-11-17T00:00:00"/>
    <x v="9"/>
    <x v="14"/>
    <n v="278"/>
    <x v="4"/>
    <x v="4"/>
    <x v="1"/>
    <x v="1"/>
  </r>
  <r>
    <x v="264"/>
    <x v="23"/>
    <x v="14"/>
    <n v="9"/>
    <n v="0.09"/>
    <d v="2022-11-17T00:00:00"/>
    <x v="2"/>
    <x v="11"/>
    <n v="35"/>
    <x v="4"/>
    <x v="4"/>
    <x v="1"/>
    <x v="1"/>
  </r>
  <r>
    <x v="171"/>
    <x v="8"/>
    <x v="16"/>
    <n v="10000"/>
    <n v="0.03"/>
    <d v="2022-11-16T00:00:00"/>
    <x v="0"/>
    <x v="1"/>
    <n v="108"/>
    <x v="4"/>
    <x v="4"/>
    <x v="1"/>
    <x v="1"/>
  </r>
  <r>
    <x v="265"/>
    <x v="3"/>
    <x v="17"/>
    <n v="4100"/>
    <n v="0.05"/>
    <d v="2022-11-16T00:00:00"/>
    <x v="0"/>
    <x v="1"/>
    <n v="2"/>
    <x v="4"/>
    <x v="4"/>
    <x v="1"/>
    <x v="1"/>
  </r>
  <r>
    <x v="266"/>
    <x v="60"/>
    <x v="6"/>
    <n v="211"/>
    <n v="0.21"/>
    <d v="2022-11-16T00:00:00"/>
    <x v="6"/>
    <x v="18"/>
    <n v="157"/>
    <x v="4"/>
    <x v="4"/>
    <x v="1"/>
    <x v="1"/>
  </r>
  <r>
    <x v="267"/>
    <x v="23"/>
    <x v="14"/>
    <n v="200"/>
    <n v="0.4"/>
    <d v="2022-11-16T00:00:00"/>
    <x v="1"/>
    <x v="11"/>
    <n v="889"/>
    <x v="4"/>
    <x v="4"/>
    <x v="1"/>
    <x v="1"/>
  </r>
  <r>
    <x v="268"/>
    <x v="1"/>
    <x v="0"/>
    <n v="120"/>
    <n v="0.1"/>
    <d v="2022-11-16T00:00:00"/>
    <x v="0"/>
    <x v="1"/>
    <n v="235"/>
    <x v="4"/>
    <x v="4"/>
    <x v="1"/>
    <x v="1"/>
  </r>
  <r>
    <x v="269"/>
    <x v="14"/>
    <x v="16"/>
    <n v="90"/>
    <n v="0.11"/>
    <d v="2022-11-16T00:00:00"/>
    <x v="13"/>
    <x v="1"/>
    <n v="452"/>
    <x v="4"/>
    <x v="4"/>
    <x v="1"/>
    <x v="1"/>
  </r>
  <r>
    <x v="270"/>
    <x v="61"/>
    <x v="0"/>
    <n v="76"/>
    <n v="0.23"/>
    <d v="2022-11-16T00:00:00"/>
    <x v="8"/>
    <x v="1"/>
    <n v="56"/>
    <x v="4"/>
    <x v="4"/>
    <x v="1"/>
    <x v="1"/>
  </r>
  <r>
    <x v="271"/>
    <x v="1"/>
    <x v="14"/>
    <n v="70"/>
    <n v="0.09"/>
    <d v="2022-11-16T00:00:00"/>
    <x v="1"/>
    <x v="1"/>
    <n v="436"/>
    <x v="4"/>
    <x v="4"/>
    <x v="1"/>
    <x v="1"/>
  </r>
  <r>
    <x v="272"/>
    <x v="14"/>
    <x v="10"/>
    <n v="59"/>
    <n v="0.22"/>
    <d v="2022-11-16T00:00:00"/>
    <x v="0"/>
    <x v="1"/>
    <n v="409"/>
    <x v="4"/>
    <x v="4"/>
    <x v="1"/>
    <x v="1"/>
  </r>
  <r>
    <x v="273"/>
    <x v="1"/>
    <x v="12"/>
    <n v="241"/>
    <n v="0.06"/>
    <d v="2022-11-15T00:00:00"/>
    <x v="0"/>
    <x v="1"/>
    <n v="2000"/>
    <x v="4"/>
    <x v="4"/>
    <x v="1"/>
    <x v="1"/>
  </r>
  <r>
    <x v="274"/>
    <x v="3"/>
    <x v="0"/>
    <n v="180"/>
    <n v="0.09"/>
    <d v="2022-11-15T00:00:00"/>
    <x v="0"/>
    <x v="1"/>
    <n v="453"/>
    <x v="4"/>
    <x v="4"/>
    <x v="1"/>
    <x v="1"/>
  </r>
  <r>
    <x v="275"/>
    <x v="1"/>
    <x v="4"/>
    <n v="170"/>
    <n v="0.17"/>
    <d v="2022-11-15T00:00:00"/>
    <x v="5"/>
    <x v="1"/>
    <n v="507"/>
    <x v="4"/>
    <x v="4"/>
    <x v="1"/>
    <x v="1"/>
  </r>
  <r>
    <x v="276"/>
    <x v="22"/>
    <x v="6"/>
    <n v="120"/>
    <n v="1"/>
    <d v="2022-11-15T00:00:00"/>
    <x v="0"/>
    <x v="0"/>
    <n v="1700"/>
    <x v="4"/>
    <x v="4"/>
    <x v="1"/>
    <x v="1"/>
  </r>
  <r>
    <x v="277"/>
    <x v="49"/>
    <x v="0"/>
    <n v="50"/>
    <n v="0.16"/>
    <d v="2022-11-15T00:00:00"/>
    <x v="1"/>
    <x v="6"/>
    <n v="28"/>
    <x v="4"/>
    <x v="4"/>
    <x v="1"/>
    <x v="1"/>
  </r>
  <r>
    <x v="278"/>
    <x v="3"/>
    <x v="13"/>
    <n v="31"/>
    <n v="0.1"/>
    <d v="2022-11-15T00:00:00"/>
    <x v="6"/>
    <x v="1"/>
    <n v="164"/>
    <x v="4"/>
    <x v="4"/>
    <x v="1"/>
    <x v="1"/>
  </r>
  <r>
    <x v="279"/>
    <x v="44"/>
    <x v="10"/>
    <n v="500"/>
    <n v="0.05"/>
    <d v="2022-11-14T00:00:00"/>
    <x v="0"/>
    <x v="1"/>
    <n v="28"/>
    <x v="4"/>
    <x v="4"/>
    <x v="1"/>
    <x v="1"/>
  </r>
  <r>
    <x v="280"/>
    <x v="62"/>
    <x v="5"/>
    <n v="300"/>
    <n v="0.2"/>
    <d v="2022-11-14T00:00:00"/>
    <x v="12"/>
    <x v="1"/>
    <n v="200"/>
    <x v="4"/>
    <x v="4"/>
    <x v="1"/>
    <x v="1"/>
  </r>
  <r>
    <x v="281"/>
    <x v="1"/>
    <x v="2"/>
    <n v="170"/>
    <n v="0.85"/>
    <d v="2022-11-14T00:00:00"/>
    <x v="6"/>
    <x v="1"/>
    <n v="405"/>
    <x v="4"/>
    <x v="4"/>
    <x v="1"/>
    <x v="1"/>
  </r>
  <r>
    <x v="282"/>
    <x v="19"/>
    <x v="13"/>
    <n v="143"/>
    <n v="0.15"/>
    <d v="2022-11-14T00:00:00"/>
    <x v="12"/>
    <x v="10"/>
    <n v="90"/>
    <x v="4"/>
    <x v="4"/>
    <x v="1"/>
    <x v="1"/>
  </r>
  <r>
    <x v="283"/>
    <x v="3"/>
    <x v="18"/>
    <n v="124"/>
    <n v="0.13"/>
    <d v="2022-11-14T00:00:00"/>
    <x v="9"/>
    <x v="1"/>
    <n v="240"/>
    <x v="4"/>
    <x v="4"/>
    <x v="1"/>
    <x v="1"/>
  </r>
  <r>
    <x v="272"/>
    <x v="14"/>
    <x v="10"/>
    <n v="59"/>
    <n v="0.22"/>
    <d v="2022-11-14T00:00:00"/>
    <x v="0"/>
    <x v="1"/>
    <n v="409"/>
    <x v="4"/>
    <x v="4"/>
    <x v="1"/>
    <x v="1"/>
  </r>
  <r>
    <x v="284"/>
    <x v="3"/>
    <x v="1"/>
    <n v="40"/>
    <n v="0.08"/>
    <d v="2022-11-14T00:00:00"/>
    <x v="1"/>
    <x v="1"/>
    <n v="100"/>
    <x v="4"/>
    <x v="4"/>
    <x v="1"/>
    <x v="1"/>
  </r>
  <r>
    <x v="285"/>
    <x v="3"/>
    <x v="2"/>
    <n v="100"/>
    <n v="0.3"/>
    <d v="2022-11-11T00:00:00"/>
    <x v="9"/>
    <x v="1"/>
    <n v="597"/>
    <x v="4"/>
    <x v="4"/>
    <x v="1"/>
    <x v="1"/>
  </r>
  <r>
    <x v="286"/>
    <x v="10"/>
    <x v="21"/>
    <n v="60"/>
    <n v="0.08"/>
    <d v="2022-11-11T00:00:00"/>
    <x v="9"/>
    <x v="1"/>
    <n v="593"/>
    <x v="4"/>
    <x v="4"/>
    <x v="1"/>
    <x v="1"/>
  </r>
  <r>
    <x v="287"/>
    <x v="15"/>
    <x v="3"/>
    <n v="1300"/>
    <n v="0.12"/>
    <d v="2022-11-10T00:00:00"/>
    <x v="0"/>
    <x v="8"/>
    <n v="1300"/>
    <x v="4"/>
    <x v="4"/>
    <x v="1"/>
    <x v="1"/>
  </r>
  <r>
    <x v="288"/>
    <x v="3"/>
    <x v="9"/>
    <n v="400"/>
    <n v="0.3"/>
    <d v="2022-11-10T00:00:00"/>
    <x v="1"/>
    <x v="1"/>
    <n v="1500"/>
    <x v="4"/>
    <x v="4"/>
    <x v="1"/>
    <x v="1"/>
  </r>
  <r>
    <x v="151"/>
    <x v="3"/>
    <x v="11"/>
    <n v="100"/>
    <n v="0.06"/>
    <d v="2022-11-10T00:00:00"/>
    <x v="0"/>
    <x v="1"/>
    <n v="665"/>
    <x v="4"/>
    <x v="4"/>
    <x v="1"/>
    <x v="1"/>
  </r>
  <r>
    <x v="289"/>
    <x v="3"/>
    <x v="12"/>
    <n v="65"/>
    <n v="0.27"/>
    <d v="2022-11-10T00:00:00"/>
    <x v="9"/>
    <x v="1"/>
    <n v="119"/>
    <x v="4"/>
    <x v="4"/>
    <x v="1"/>
    <x v="1"/>
  </r>
  <r>
    <x v="163"/>
    <x v="3"/>
    <x v="0"/>
    <n v="45"/>
    <n v="0.1"/>
    <d v="2022-11-10T00:00:00"/>
    <x v="0"/>
    <x v="1"/>
    <n v="326"/>
    <x v="4"/>
    <x v="4"/>
    <x v="1"/>
    <x v="1"/>
  </r>
  <r>
    <x v="290"/>
    <x v="63"/>
    <x v="15"/>
    <n v="20"/>
    <n v="0.48"/>
    <d v="2022-11-10T00:00:00"/>
    <x v="2"/>
    <x v="1"/>
    <n v="11"/>
    <x v="4"/>
    <x v="4"/>
    <x v="1"/>
    <x v="1"/>
  </r>
  <r>
    <x v="291"/>
    <x v="3"/>
    <x v="9"/>
    <n v="11000"/>
    <n v="0.13"/>
    <d v="2022-11-09T00:00:00"/>
    <x v="0"/>
    <x v="1"/>
    <n v="26000"/>
    <x v="4"/>
    <x v="4"/>
    <x v="1"/>
    <x v="1"/>
  </r>
  <r>
    <x v="292"/>
    <x v="8"/>
    <x v="2"/>
    <n v="862"/>
    <n v="0.13"/>
    <d v="2022-11-09T00:00:00"/>
    <x v="0"/>
    <x v="1"/>
    <n v="320"/>
    <x v="4"/>
    <x v="4"/>
    <x v="1"/>
    <x v="1"/>
  </r>
  <r>
    <x v="293"/>
    <x v="8"/>
    <x v="2"/>
    <n v="300"/>
    <n v="0.4"/>
    <d v="2022-11-09T00:00:00"/>
    <x v="6"/>
    <x v="1"/>
    <n v="310"/>
    <x v="4"/>
    <x v="4"/>
    <x v="1"/>
    <x v="1"/>
  </r>
  <r>
    <x v="294"/>
    <x v="13"/>
    <x v="8"/>
    <n v="144"/>
    <n v="0.22"/>
    <d v="2022-11-09T00:00:00"/>
    <x v="12"/>
    <x v="1"/>
    <n v="686"/>
    <x v="4"/>
    <x v="4"/>
    <x v="1"/>
    <x v="1"/>
  </r>
  <r>
    <x v="295"/>
    <x v="18"/>
    <x v="11"/>
    <n v="137"/>
    <n v="0.2"/>
    <d v="2022-11-09T00:00:00"/>
    <x v="0"/>
    <x v="1"/>
    <n v="527"/>
    <x v="4"/>
    <x v="4"/>
    <x v="1"/>
    <x v="1"/>
  </r>
  <r>
    <x v="296"/>
    <x v="3"/>
    <x v="14"/>
    <n v="130"/>
    <n v="0.15"/>
    <d v="2022-11-09T00:00:00"/>
    <x v="3"/>
    <x v="1"/>
    <n v="6"/>
    <x v="4"/>
    <x v="4"/>
    <x v="1"/>
    <x v="1"/>
  </r>
  <r>
    <x v="297"/>
    <x v="11"/>
    <x v="10"/>
    <n v="36"/>
    <n v="0.1"/>
    <d v="2022-11-09T00:00:00"/>
    <x v="2"/>
    <x v="3"/>
    <n v="20"/>
    <x v="4"/>
    <x v="4"/>
    <x v="1"/>
    <x v="1"/>
  </r>
  <r>
    <x v="298"/>
    <x v="3"/>
    <x v="9"/>
    <n v="35"/>
    <n v="7.0000000000000007E-2"/>
    <d v="2022-11-09T00:00:00"/>
    <x v="3"/>
    <x v="1"/>
    <n v="244"/>
    <x v="4"/>
    <x v="4"/>
    <x v="1"/>
    <x v="1"/>
  </r>
  <r>
    <x v="107"/>
    <x v="12"/>
    <x v="14"/>
    <n v="25"/>
    <n v="0.15"/>
    <d v="2022-11-09T00:00:00"/>
    <x v="6"/>
    <x v="1"/>
    <n v="69"/>
    <x v="4"/>
    <x v="4"/>
    <x v="1"/>
    <x v="1"/>
  </r>
  <r>
    <x v="299"/>
    <x v="14"/>
    <x v="10"/>
    <n v="65"/>
    <n v="0.5"/>
    <d v="2022-11-08T00:00:00"/>
    <x v="8"/>
    <x v="1"/>
    <n v="257"/>
    <x v="4"/>
    <x v="4"/>
    <x v="1"/>
    <x v="1"/>
  </r>
  <r>
    <x v="172"/>
    <x v="3"/>
    <x v="13"/>
    <n v="1000"/>
    <n v="0.01"/>
    <d v="2022-11-07T00:00:00"/>
    <x v="0"/>
    <x v="1"/>
    <n v="65"/>
    <x v="4"/>
    <x v="4"/>
    <x v="1"/>
    <x v="1"/>
  </r>
  <r>
    <x v="300"/>
    <x v="11"/>
    <x v="20"/>
    <n v="350"/>
    <n v="0.1"/>
    <d v="2022-11-07T00:00:00"/>
    <x v="11"/>
    <x v="3"/>
    <n v="838"/>
    <x v="4"/>
    <x v="4"/>
    <x v="1"/>
    <x v="1"/>
  </r>
  <r>
    <x v="301"/>
    <x v="3"/>
    <x v="18"/>
    <n v="350"/>
    <n v="0.05"/>
    <d v="2022-11-07T00:00:00"/>
    <x v="3"/>
    <x v="1"/>
    <n v="85"/>
    <x v="4"/>
    <x v="4"/>
    <x v="1"/>
    <x v="1"/>
  </r>
  <r>
    <x v="302"/>
    <x v="2"/>
    <x v="11"/>
    <n v="190"/>
    <n v="0.12"/>
    <d v="2022-11-07T00:00:00"/>
    <x v="12"/>
    <x v="2"/>
    <n v="280"/>
    <x v="4"/>
    <x v="4"/>
    <x v="1"/>
    <x v="1"/>
  </r>
  <r>
    <x v="303"/>
    <x v="1"/>
    <x v="4"/>
    <n v="110"/>
    <n v="0.05"/>
    <d v="2022-11-06T00:00:00"/>
    <x v="0"/>
    <x v="1"/>
    <n v="30"/>
    <x v="4"/>
    <x v="4"/>
    <x v="1"/>
    <x v="1"/>
  </r>
  <r>
    <x v="18"/>
    <x v="3"/>
    <x v="9"/>
    <n v="3700"/>
    <n v="0.5"/>
    <d v="2022-11-04T00:00:00"/>
    <x v="0"/>
    <x v="1"/>
    <n v="12900"/>
    <x v="4"/>
    <x v="4"/>
    <x v="1"/>
    <x v="1"/>
  </r>
  <r>
    <x v="304"/>
    <x v="10"/>
    <x v="0"/>
    <n v="200"/>
    <n v="1"/>
    <d v="2022-11-04T00:00:00"/>
    <x v="3"/>
    <x v="6"/>
    <n v="5"/>
    <x v="4"/>
    <x v="4"/>
    <x v="1"/>
    <x v="1"/>
  </r>
  <r>
    <x v="305"/>
    <x v="15"/>
    <x v="11"/>
    <n v="70"/>
    <n v="0.08"/>
    <d v="2022-11-04T00:00:00"/>
    <x v="1"/>
    <x v="8"/>
    <n v="180"/>
    <x v="4"/>
    <x v="4"/>
    <x v="1"/>
    <x v="1"/>
  </r>
  <r>
    <x v="306"/>
    <x v="64"/>
    <x v="15"/>
    <n v="59"/>
    <n v="0.22"/>
    <d v="2022-11-04T00:00:00"/>
    <x v="1"/>
    <x v="1"/>
    <n v="60"/>
    <x v="4"/>
    <x v="4"/>
    <x v="1"/>
    <x v="1"/>
  </r>
  <r>
    <x v="307"/>
    <x v="3"/>
    <x v="11"/>
    <n v="1000"/>
    <n v="0.14000000000000001"/>
    <d v="2022-11-03T00:00:00"/>
    <x v="11"/>
    <x v="1"/>
    <n v="2300"/>
    <x v="4"/>
    <x v="4"/>
    <x v="1"/>
    <x v="1"/>
  </r>
  <r>
    <x v="308"/>
    <x v="3"/>
    <x v="3"/>
    <n v="700"/>
    <n v="0.13"/>
    <d v="2022-11-03T00:00:00"/>
    <x v="0"/>
    <x v="1"/>
    <n v="4900"/>
    <x v="4"/>
    <x v="4"/>
    <x v="1"/>
    <x v="1"/>
  </r>
  <r>
    <x v="309"/>
    <x v="65"/>
    <x v="11"/>
    <n v="150"/>
    <n v="0.15"/>
    <d v="2022-11-03T00:00:00"/>
    <x v="6"/>
    <x v="1"/>
    <n v="428"/>
    <x v="4"/>
    <x v="4"/>
    <x v="1"/>
    <x v="1"/>
  </r>
  <r>
    <x v="310"/>
    <x v="3"/>
    <x v="21"/>
    <n v="60"/>
    <n v="0.2"/>
    <d v="2022-11-03T00:00:00"/>
    <x v="5"/>
    <x v="1"/>
    <n v="154"/>
    <x v="4"/>
    <x v="4"/>
    <x v="1"/>
    <x v="1"/>
  </r>
  <r>
    <x v="311"/>
    <x v="3"/>
    <x v="2"/>
    <n v="550"/>
    <n v="0.18"/>
    <d v="2022-11-02T00:00:00"/>
    <x v="0"/>
    <x v="1"/>
    <n v="1900"/>
    <x v="4"/>
    <x v="4"/>
    <x v="1"/>
    <x v="1"/>
  </r>
  <r>
    <x v="312"/>
    <x v="3"/>
    <x v="11"/>
    <n v="156"/>
    <n v="0.12"/>
    <d v="2022-11-02T00:00:00"/>
    <x v="7"/>
    <x v="1"/>
    <n v="2300"/>
    <x v="4"/>
    <x v="4"/>
    <x v="1"/>
    <x v="1"/>
  </r>
  <r>
    <x v="313"/>
    <x v="3"/>
    <x v="11"/>
    <n v="142"/>
    <n v="0.1"/>
    <d v="2022-11-02T00:00:00"/>
    <x v="11"/>
    <x v="1"/>
    <n v="468"/>
    <x v="4"/>
    <x v="4"/>
    <x v="1"/>
    <x v="1"/>
  </r>
  <r>
    <x v="314"/>
    <x v="40"/>
    <x v="15"/>
    <n v="134"/>
    <n v="0.22"/>
    <d v="2022-11-02T00:00:00"/>
    <x v="9"/>
    <x v="1"/>
    <n v="607"/>
    <x v="4"/>
    <x v="4"/>
    <x v="1"/>
    <x v="1"/>
  </r>
  <r>
    <x v="315"/>
    <x v="12"/>
    <x v="4"/>
    <n v="100"/>
    <n v="0.1"/>
    <d v="2022-11-02T00:00:00"/>
    <x v="6"/>
    <x v="7"/>
    <n v="92"/>
    <x v="4"/>
    <x v="4"/>
    <x v="1"/>
    <x v="1"/>
  </r>
  <r>
    <x v="316"/>
    <x v="10"/>
    <x v="11"/>
    <n v="100"/>
    <n v="0.15"/>
    <d v="2022-11-02T00:00:00"/>
    <x v="1"/>
    <x v="6"/>
    <n v="188"/>
    <x v="4"/>
    <x v="4"/>
    <x v="1"/>
    <x v="1"/>
  </r>
  <r>
    <x v="317"/>
    <x v="3"/>
    <x v="6"/>
    <n v="50"/>
    <n v="0.5"/>
    <d v="2022-11-02T00:00:00"/>
    <x v="6"/>
    <x v="1"/>
    <n v="103"/>
    <x v="4"/>
    <x v="4"/>
    <x v="1"/>
    <x v="1"/>
  </r>
  <r>
    <x v="78"/>
    <x v="3"/>
    <x v="11"/>
    <n v="140"/>
    <n v="7.0000000000000007E-2"/>
    <d v="2022-11-01T00:00:00"/>
    <x v="0"/>
    <x v="1"/>
    <n v="144"/>
    <x v="4"/>
    <x v="4"/>
    <x v="1"/>
    <x v="1"/>
  </r>
  <r>
    <x v="318"/>
    <x v="3"/>
    <x v="26"/>
    <n v="100"/>
    <n v="0.33"/>
    <d v="2022-11-01T00:00:00"/>
    <x v="6"/>
    <x v="1"/>
    <n v="148"/>
    <x v="4"/>
    <x v="4"/>
    <x v="1"/>
    <x v="1"/>
  </r>
  <r>
    <x v="319"/>
    <x v="66"/>
    <x v="6"/>
    <n v="70"/>
    <n v="0.18"/>
    <d v="2022-11-01T00:00:00"/>
    <x v="1"/>
    <x v="5"/>
    <n v="377"/>
    <x v="4"/>
    <x v="4"/>
    <x v="1"/>
    <x v="1"/>
  </r>
  <r>
    <x v="319"/>
    <x v="66"/>
    <x v="6"/>
    <n v="70"/>
    <n v="0.18"/>
    <d v="2022-11-01T00:00:00"/>
    <x v="1"/>
    <x v="19"/>
    <n v="477"/>
    <x v="4"/>
    <x v="4"/>
    <x v="1"/>
    <x v="1"/>
  </r>
  <r>
    <x v="319"/>
    <x v="66"/>
    <x v="6"/>
    <n v="70"/>
    <n v="0.06"/>
    <d v="2022-11-01T00:00:00"/>
    <x v="1"/>
    <x v="19"/>
    <n v="479"/>
    <x v="4"/>
    <x v="4"/>
    <x v="1"/>
    <x v="1"/>
  </r>
  <r>
    <x v="128"/>
    <x v="40"/>
    <x v="14"/>
    <n v="50"/>
    <n v="0.05"/>
    <d v="2022-11-01T00:00:00"/>
    <x v="6"/>
    <x v="14"/>
    <n v="300"/>
    <x v="4"/>
    <x v="4"/>
    <x v="1"/>
    <x v="1"/>
  </r>
  <r>
    <x v="320"/>
    <x v="9"/>
    <x v="10"/>
    <n v="300"/>
    <n v="0.1"/>
    <d v="2022-10-31T00:00:00"/>
    <x v="9"/>
    <x v="5"/>
    <n v="568"/>
    <x v="5"/>
    <x v="5"/>
    <x v="1"/>
    <x v="1"/>
  </r>
  <r>
    <x v="321"/>
    <x v="1"/>
    <x v="11"/>
    <n v="30"/>
    <n v="0.27"/>
    <d v="2022-10-31T00:00:00"/>
    <x v="8"/>
    <x v="1"/>
    <n v="11"/>
    <x v="5"/>
    <x v="5"/>
    <x v="1"/>
    <x v="1"/>
  </r>
  <r>
    <x v="54"/>
    <x v="3"/>
    <x v="11"/>
    <n v="25"/>
    <n v="0.2"/>
    <d v="2022-10-31T00:00:00"/>
    <x v="8"/>
    <x v="1"/>
    <n v="85"/>
    <x v="5"/>
    <x v="5"/>
    <x v="1"/>
    <x v="1"/>
  </r>
  <r>
    <x v="322"/>
    <x v="67"/>
    <x v="6"/>
    <n v="100"/>
    <n v="1"/>
    <d v="2022-10-28T00:00:00"/>
    <x v="8"/>
    <x v="1"/>
    <n v="35"/>
    <x v="5"/>
    <x v="5"/>
    <x v="1"/>
    <x v="1"/>
  </r>
  <r>
    <x v="323"/>
    <x v="31"/>
    <x v="25"/>
    <n v="210"/>
    <n v="0.43"/>
    <d v="2022-10-27T00:00:00"/>
    <x v="8"/>
    <x v="14"/>
    <n v="163"/>
    <x v="5"/>
    <x v="5"/>
    <x v="1"/>
    <x v="1"/>
  </r>
  <r>
    <x v="324"/>
    <x v="13"/>
    <x v="11"/>
    <n v="84"/>
    <n v="0.17"/>
    <d v="2022-10-27T00:00:00"/>
    <x v="8"/>
    <x v="1"/>
    <n v="277"/>
    <x v="5"/>
    <x v="5"/>
    <x v="1"/>
    <x v="1"/>
  </r>
  <r>
    <x v="325"/>
    <x v="68"/>
    <x v="5"/>
    <n v="400"/>
    <n v="0.15"/>
    <d v="2022-10-26T00:00:00"/>
    <x v="0"/>
    <x v="1"/>
    <n v="114"/>
    <x v="5"/>
    <x v="5"/>
    <x v="1"/>
    <x v="1"/>
  </r>
  <r>
    <x v="326"/>
    <x v="8"/>
    <x v="2"/>
    <n v="300"/>
    <n v="0.05"/>
    <d v="2022-10-26T00:00:00"/>
    <x v="0"/>
    <x v="1"/>
    <n v="97"/>
    <x v="5"/>
    <x v="5"/>
    <x v="1"/>
    <x v="1"/>
  </r>
  <r>
    <x v="327"/>
    <x v="14"/>
    <x v="4"/>
    <n v="200"/>
    <n v="0.17"/>
    <d v="2022-10-26T00:00:00"/>
    <x v="13"/>
    <x v="1"/>
    <n v="750"/>
    <x v="5"/>
    <x v="5"/>
    <x v="1"/>
    <x v="1"/>
  </r>
  <r>
    <x v="328"/>
    <x v="3"/>
    <x v="11"/>
    <n v="150"/>
    <n v="0.42"/>
    <d v="2022-10-25T00:00:00"/>
    <x v="9"/>
    <x v="1"/>
    <n v="553"/>
    <x v="5"/>
    <x v="5"/>
    <x v="1"/>
    <x v="1"/>
  </r>
  <r>
    <x v="329"/>
    <x v="3"/>
    <x v="11"/>
    <n v="30"/>
    <n v="0.12"/>
    <d v="2022-10-25T00:00:00"/>
    <x v="6"/>
    <x v="1"/>
    <n v="142"/>
    <x v="5"/>
    <x v="5"/>
    <x v="1"/>
    <x v="1"/>
  </r>
  <r>
    <x v="330"/>
    <x v="12"/>
    <x v="7"/>
    <n v="17"/>
    <n v="0.5"/>
    <d v="2022-10-25T00:00:00"/>
    <x v="10"/>
    <x v="7"/>
    <n v="15"/>
    <x v="5"/>
    <x v="5"/>
    <x v="1"/>
    <x v="1"/>
  </r>
  <r>
    <x v="13"/>
    <x v="3"/>
    <x v="10"/>
    <n v="400"/>
    <n v="0.2"/>
    <d v="2022-10-24T00:00:00"/>
    <x v="6"/>
    <x v="1"/>
    <n v="462"/>
    <x v="5"/>
    <x v="5"/>
    <x v="1"/>
    <x v="1"/>
  </r>
  <r>
    <x v="331"/>
    <x v="14"/>
    <x v="4"/>
    <n v="198"/>
    <n v="0.14000000000000001"/>
    <d v="2022-10-24T00:00:00"/>
    <x v="13"/>
    <x v="1"/>
    <n v="849"/>
    <x v="5"/>
    <x v="5"/>
    <x v="1"/>
    <x v="1"/>
  </r>
  <r>
    <x v="135"/>
    <x v="2"/>
    <x v="0"/>
    <n v="50"/>
    <n v="0.04"/>
    <d v="2022-10-24T00:00:00"/>
    <x v="9"/>
    <x v="2"/>
    <n v="336"/>
    <x v="5"/>
    <x v="5"/>
    <x v="1"/>
    <x v="1"/>
  </r>
  <r>
    <x v="332"/>
    <x v="69"/>
    <x v="10"/>
    <n v="62"/>
    <n v="0.16"/>
    <d v="2022-10-23T00:00:00"/>
    <x v="1"/>
    <x v="7"/>
    <n v="86"/>
    <x v="5"/>
    <x v="5"/>
    <x v="1"/>
    <x v="1"/>
  </r>
  <r>
    <x v="333"/>
    <x v="12"/>
    <x v="10"/>
    <n v="23"/>
    <n v="0.38"/>
    <d v="2022-10-23T00:00:00"/>
    <x v="1"/>
    <x v="7"/>
    <n v="36"/>
    <x v="5"/>
    <x v="5"/>
    <x v="1"/>
    <x v="1"/>
  </r>
  <r>
    <x v="334"/>
    <x v="25"/>
    <x v="13"/>
    <n v="120"/>
    <n v="0.1"/>
    <d v="2022-10-21T00:00:00"/>
    <x v="12"/>
    <x v="1"/>
    <n v="138"/>
    <x v="5"/>
    <x v="5"/>
    <x v="1"/>
    <x v="1"/>
  </r>
  <r>
    <x v="335"/>
    <x v="10"/>
    <x v="11"/>
    <n v="43"/>
    <n v="0.33"/>
    <d v="2022-10-21T00:00:00"/>
    <x v="1"/>
    <x v="6"/>
    <n v="30"/>
    <x v="5"/>
    <x v="5"/>
    <x v="1"/>
    <x v="1"/>
  </r>
  <r>
    <x v="336"/>
    <x v="70"/>
    <x v="10"/>
    <n v="30"/>
    <n v="0.3"/>
    <d v="2022-10-21T00:00:00"/>
    <x v="2"/>
    <x v="3"/>
    <n v="4"/>
    <x v="5"/>
    <x v="5"/>
    <x v="1"/>
    <x v="1"/>
  </r>
  <r>
    <x v="337"/>
    <x v="71"/>
    <x v="14"/>
    <n v="227"/>
    <n v="0.12"/>
    <d v="2022-10-20T00:00:00"/>
    <x v="6"/>
    <x v="2"/>
    <n v="127"/>
    <x v="5"/>
    <x v="5"/>
    <x v="1"/>
    <x v="1"/>
  </r>
  <r>
    <x v="338"/>
    <x v="3"/>
    <x v="2"/>
    <n v="64"/>
    <n v="0.46"/>
    <d v="2022-10-20T00:00:00"/>
    <x v="6"/>
    <x v="1"/>
    <n v="151"/>
    <x v="5"/>
    <x v="5"/>
    <x v="1"/>
    <x v="1"/>
  </r>
  <r>
    <x v="339"/>
    <x v="3"/>
    <x v="19"/>
    <n v="23"/>
    <n v="0.11"/>
    <d v="2022-10-20T00:00:00"/>
    <x v="6"/>
    <x v="1"/>
    <n v="203"/>
    <x v="5"/>
    <x v="5"/>
    <x v="1"/>
    <x v="1"/>
  </r>
  <r>
    <x v="340"/>
    <x v="3"/>
    <x v="11"/>
    <n v="32"/>
    <n v="0.3"/>
    <d v="2022-10-19T00:00:00"/>
    <x v="8"/>
    <x v="1"/>
    <n v="177"/>
    <x v="5"/>
    <x v="5"/>
    <x v="1"/>
    <x v="1"/>
  </r>
  <r>
    <x v="341"/>
    <x v="17"/>
    <x v="4"/>
    <n v="20"/>
    <n v="0.12"/>
    <d v="2022-10-19T00:00:00"/>
    <x v="8"/>
    <x v="9"/>
    <n v="88"/>
    <x v="5"/>
    <x v="5"/>
    <x v="1"/>
    <x v="1"/>
  </r>
  <r>
    <x v="342"/>
    <x v="3"/>
    <x v="16"/>
    <n v="84"/>
    <n v="7.0000000000000007E-2"/>
    <d v="2022-10-18T00:00:00"/>
    <x v="7"/>
    <x v="1"/>
    <n v="1700"/>
    <x v="5"/>
    <x v="5"/>
    <x v="1"/>
    <x v="1"/>
  </r>
  <r>
    <x v="343"/>
    <x v="8"/>
    <x v="16"/>
    <n v="56"/>
    <n v="0.21"/>
    <d v="2022-10-18T00:00:00"/>
    <x v="0"/>
    <x v="1"/>
    <n v="71"/>
    <x v="5"/>
    <x v="5"/>
    <x v="1"/>
    <x v="1"/>
  </r>
  <r>
    <x v="344"/>
    <x v="3"/>
    <x v="1"/>
    <n v="24"/>
    <n v="0.21"/>
    <d v="2022-10-16T00:00:00"/>
    <x v="1"/>
    <x v="1"/>
    <n v="235"/>
    <x v="5"/>
    <x v="5"/>
    <x v="1"/>
    <x v="1"/>
  </r>
  <r>
    <x v="345"/>
    <x v="13"/>
    <x v="6"/>
    <n v="200"/>
    <n v="0.19"/>
    <d v="2022-10-14T00:00:00"/>
    <x v="0"/>
    <x v="1"/>
    <n v="122"/>
    <x v="5"/>
    <x v="5"/>
    <x v="1"/>
    <x v="1"/>
  </r>
  <r>
    <x v="346"/>
    <x v="1"/>
    <x v="9"/>
    <n v="65"/>
    <n v="1"/>
    <d v="2022-10-13T00:00:00"/>
    <x v="3"/>
    <x v="1"/>
    <n v="10"/>
    <x v="5"/>
    <x v="5"/>
    <x v="1"/>
    <x v="1"/>
  </r>
  <r>
    <x v="347"/>
    <x v="11"/>
    <x v="20"/>
    <n v="2500"/>
    <n v="0.05"/>
    <d v="2022-10-12T00:00:00"/>
    <x v="12"/>
    <x v="3"/>
    <n v="5500"/>
    <x v="5"/>
    <x v="5"/>
    <x v="1"/>
    <x v="1"/>
  </r>
  <r>
    <x v="348"/>
    <x v="3"/>
    <x v="13"/>
    <n v="150"/>
    <n v="0.1"/>
    <d v="2022-10-12T00:00:00"/>
    <x v="5"/>
    <x v="1"/>
    <n v="426"/>
    <x v="5"/>
    <x v="5"/>
    <x v="1"/>
    <x v="1"/>
  </r>
  <r>
    <x v="349"/>
    <x v="11"/>
    <x v="20"/>
    <n v="130"/>
    <n v="0.75"/>
    <d v="2022-10-12T00:00:00"/>
    <x v="2"/>
    <x v="3"/>
    <n v="17"/>
    <x v="5"/>
    <x v="5"/>
    <x v="1"/>
    <x v="1"/>
  </r>
  <r>
    <x v="350"/>
    <x v="1"/>
    <x v="10"/>
    <n v="500"/>
    <n v="0.1"/>
    <d v="2022-10-11T00:00:00"/>
    <x v="13"/>
    <x v="1"/>
    <n v="657"/>
    <x v="5"/>
    <x v="5"/>
    <x v="1"/>
    <x v="1"/>
  </r>
  <r>
    <x v="351"/>
    <x v="3"/>
    <x v="11"/>
    <n v="136"/>
    <n v="0.11"/>
    <d v="2022-10-11T00:00:00"/>
    <x v="9"/>
    <x v="1"/>
    <n v="1500"/>
    <x v="5"/>
    <x v="5"/>
    <x v="1"/>
    <x v="1"/>
  </r>
  <r>
    <x v="352"/>
    <x v="3"/>
    <x v="2"/>
    <n v="100"/>
    <n v="0.3"/>
    <d v="2022-10-11T00:00:00"/>
    <x v="6"/>
    <x v="1"/>
    <n v="217"/>
    <x v="5"/>
    <x v="5"/>
    <x v="1"/>
    <x v="1"/>
  </r>
  <r>
    <x v="353"/>
    <x v="3"/>
    <x v="20"/>
    <n v="55"/>
    <n v="0.13"/>
    <d v="2022-10-11T00:00:00"/>
    <x v="1"/>
    <x v="1"/>
    <n v="235"/>
    <x v="5"/>
    <x v="5"/>
    <x v="1"/>
    <x v="1"/>
  </r>
  <r>
    <x v="354"/>
    <x v="65"/>
    <x v="14"/>
    <n v="35"/>
    <n v="0.35000000000000003"/>
    <d v="2022-10-11T00:00:00"/>
    <x v="10"/>
    <x v="20"/>
    <n v="2"/>
    <x v="5"/>
    <x v="5"/>
    <x v="1"/>
    <x v="1"/>
  </r>
  <r>
    <x v="355"/>
    <x v="3"/>
    <x v="14"/>
    <n v="180"/>
    <n v="0.11"/>
    <d v="2022-10-10T00:00:00"/>
    <x v="0"/>
    <x v="1"/>
    <n v="1100"/>
    <x v="5"/>
    <x v="5"/>
    <x v="1"/>
    <x v="1"/>
  </r>
  <r>
    <x v="356"/>
    <x v="3"/>
    <x v="17"/>
    <n v="96"/>
    <n v="0.96"/>
    <d v="2022-10-10T00:00:00"/>
    <x v="9"/>
    <x v="1"/>
    <n v="103"/>
    <x v="5"/>
    <x v="5"/>
    <x v="1"/>
    <x v="1"/>
  </r>
  <r>
    <x v="357"/>
    <x v="1"/>
    <x v="10"/>
    <n v="67"/>
    <n v="0.2"/>
    <d v="2022-10-10T00:00:00"/>
    <x v="6"/>
    <x v="1"/>
    <n v="315"/>
    <x v="5"/>
    <x v="5"/>
    <x v="1"/>
    <x v="1"/>
  </r>
  <r>
    <x v="358"/>
    <x v="3"/>
    <x v="10"/>
    <n v="120"/>
    <n v="0.04"/>
    <d v="2022-10-07T00:00:00"/>
    <x v="0"/>
    <x v="1"/>
    <n v="585"/>
    <x v="5"/>
    <x v="5"/>
    <x v="1"/>
    <x v="1"/>
  </r>
  <r>
    <x v="359"/>
    <x v="30"/>
    <x v="15"/>
    <n v="2000"/>
    <n v="0.3"/>
    <d v="2022-10-06T00:00:00"/>
    <x v="1"/>
    <x v="13"/>
    <n v="156"/>
    <x v="5"/>
    <x v="5"/>
    <x v="1"/>
    <x v="1"/>
  </r>
  <r>
    <x v="360"/>
    <x v="1"/>
    <x v="5"/>
    <n v="500"/>
    <n v="0.12"/>
    <d v="2022-10-06T00:00:00"/>
    <x v="0"/>
    <x v="1"/>
    <n v="1900"/>
    <x v="5"/>
    <x v="5"/>
    <x v="1"/>
    <x v="1"/>
  </r>
  <r>
    <x v="361"/>
    <x v="3"/>
    <x v="6"/>
    <n v="50"/>
    <n v="0.06"/>
    <d v="2022-10-06T00:00:00"/>
    <x v="11"/>
    <x v="1"/>
    <n v="1900"/>
    <x v="5"/>
    <x v="5"/>
    <x v="1"/>
    <x v="1"/>
  </r>
  <r>
    <x v="362"/>
    <x v="5"/>
    <x v="26"/>
    <n v="50"/>
    <n v="0.25"/>
    <d v="2022-10-05T00:00:00"/>
    <x v="6"/>
    <x v="1"/>
    <n v="29"/>
    <x v="5"/>
    <x v="5"/>
    <x v="1"/>
    <x v="1"/>
  </r>
  <r>
    <x v="121"/>
    <x v="3"/>
    <x v="18"/>
    <n v="200"/>
    <n v="0.09"/>
    <d v="2022-10-04T00:00:00"/>
    <x v="0"/>
    <x v="1"/>
    <n v="253"/>
    <x v="5"/>
    <x v="5"/>
    <x v="1"/>
    <x v="1"/>
  </r>
  <r>
    <x v="363"/>
    <x v="42"/>
    <x v="2"/>
    <n v="40"/>
    <n v="0.13"/>
    <d v="2022-10-04T00:00:00"/>
    <x v="8"/>
    <x v="1"/>
    <n v="35"/>
    <x v="5"/>
    <x v="5"/>
    <x v="1"/>
    <x v="1"/>
  </r>
  <r>
    <x v="364"/>
    <x v="3"/>
    <x v="3"/>
    <n v="78"/>
    <n v="0.1"/>
    <d v="2022-09-30T00:00:00"/>
    <x v="3"/>
    <x v="1"/>
    <n v="8"/>
    <x v="6"/>
    <x v="6"/>
    <x v="1"/>
    <x v="2"/>
  </r>
  <r>
    <x v="365"/>
    <x v="3"/>
    <x v="17"/>
    <n v="40"/>
    <n v="0.2"/>
    <d v="2022-09-29T00:00:00"/>
    <x v="9"/>
    <x v="1"/>
    <n v="173"/>
    <x v="6"/>
    <x v="6"/>
    <x v="1"/>
    <x v="2"/>
  </r>
  <r>
    <x v="26"/>
    <x v="3"/>
    <x v="13"/>
    <n v="671"/>
    <n v="0.09"/>
    <d v="2022-09-28T00:00:00"/>
    <x v="0"/>
    <x v="1"/>
    <n v="536"/>
    <x v="6"/>
    <x v="6"/>
    <x v="1"/>
    <x v="2"/>
  </r>
  <r>
    <x v="366"/>
    <x v="3"/>
    <x v="2"/>
    <n v="40"/>
    <n v="0.12"/>
    <d v="2022-09-27T00:00:00"/>
    <x v="8"/>
    <x v="1"/>
    <n v="180"/>
    <x v="6"/>
    <x v="6"/>
    <x v="1"/>
    <x v="2"/>
  </r>
  <r>
    <x v="367"/>
    <x v="10"/>
    <x v="11"/>
    <n v="70"/>
    <n v="0.15"/>
    <d v="2022-09-23T00:00:00"/>
    <x v="8"/>
    <x v="6"/>
    <n v="150"/>
    <x v="6"/>
    <x v="6"/>
    <x v="1"/>
    <x v="2"/>
  </r>
  <r>
    <x v="368"/>
    <x v="5"/>
    <x v="6"/>
    <n v="26"/>
    <n v="3.5000000000000003E-2"/>
    <d v="2022-09-23T00:00:00"/>
    <x v="6"/>
    <x v="1"/>
    <n v="166"/>
    <x v="6"/>
    <x v="6"/>
    <x v="1"/>
    <x v="2"/>
  </r>
  <r>
    <x v="369"/>
    <x v="40"/>
    <x v="4"/>
    <n v="24"/>
    <n v="0.05"/>
    <d v="2022-09-23T00:00:00"/>
    <x v="9"/>
    <x v="14"/>
    <n v="474"/>
    <x v="6"/>
    <x v="6"/>
    <x v="1"/>
    <x v="2"/>
  </r>
  <r>
    <x v="370"/>
    <x v="1"/>
    <x v="15"/>
    <n v="110"/>
    <n v="0.33"/>
    <d v="2022-09-22T00:00:00"/>
    <x v="12"/>
    <x v="1"/>
    <n v="1400"/>
    <x v="6"/>
    <x v="6"/>
    <x v="1"/>
    <x v="2"/>
  </r>
  <r>
    <x v="371"/>
    <x v="3"/>
    <x v="27"/>
    <n v="100"/>
    <n v="1"/>
    <d v="2022-09-21T00:00:00"/>
    <x v="1"/>
    <x v="1"/>
    <n v="1"/>
    <x v="6"/>
    <x v="6"/>
    <x v="1"/>
    <x v="2"/>
  </r>
  <r>
    <x v="372"/>
    <x v="32"/>
    <x v="18"/>
    <n v="78"/>
    <n v="0.16"/>
    <d v="2022-09-20T00:00:00"/>
    <x v="6"/>
    <x v="14"/>
    <n v="190"/>
    <x v="6"/>
    <x v="6"/>
    <x v="1"/>
    <x v="2"/>
  </r>
  <r>
    <x v="373"/>
    <x v="2"/>
    <x v="3"/>
    <n v="75"/>
    <n v="0.02"/>
    <d v="2022-09-20T00:00:00"/>
    <x v="3"/>
    <x v="2"/>
    <n v="244"/>
    <x v="6"/>
    <x v="6"/>
    <x v="1"/>
    <x v="2"/>
  </r>
  <r>
    <x v="374"/>
    <x v="14"/>
    <x v="10"/>
    <n v="29"/>
    <n v="0.43"/>
    <d v="2022-09-19T00:00:00"/>
    <x v="8"/>
    <x v="1"/>
    <n v="75"/>
    <x v="6"/>
    <x v="6"/>
    <x v="1"/>
    <x v="2"/>
  </r>
  <r>
    <x v="375"/>
    <x v="11"/>
    <x v="11"/>
    <n v="190"/>
    <n v="0.2"/>
    <d v="2022-09-16T00:00:00"/>
    <x v="6"/>
    <x v="3"/>
    <n v="140"/>
    <x v="6"/>
    <x v="6"/>
    <x v="1"/>
    <x v="2"/>
  </r>
  <r>
    <x v="376"/>
    <x v="17"/>
    <x v="11"/>
    <n v="40"/>
    <n v="0.1"/>
    <d v="2022-09-16T00:00:00"/>
    <x v="5"/>
    <x v="1"/>
    <n v="271"/>
    <x v="6"/>
    <x v="6"/>
    <x v="1"/>
    <x v="2"/>
  </r>
  <r>
    <x v="377"/>
    <x v="1"/>
    <x v="18"/>
    <n v="193"/>
    <n v="0.11"/>
    <d v="2022-09-15T00:00:00"/>
    <x v="0"/>
    <x v="1"/>
    <n v="42"/>
    <x v="6"/>
    <x v="6"/>
    <x v="1"/>
    <x v="2"/>
  </r>
  <r>
    <x v="378"/>
    <x v="9"/>
    <x v="1"/>
    <n v="70"/>
    <n v="0.15"/>
    <d v="2022-09-15T00:00:00"/>
    <x v="0"/>
    <x v="5"/>
    <n v="126"/>
    <x v="6"/>
    <x v="6"/>
    <x v="1"/>
    <x v="2"/>
  </r>
  <r>
    <x v="379"/>
    <x v="3"/>
    <x v="7"/>
    <n v="35"/>
    <n v="0.2"/>
    <d v="2022-09-15T00:00:00"/>
    <x v="6"/>
    <x v="1"/>
    <n v="67"/>
    <x v="6"/>
    <x v="6"/>
    <x v="1"/>
    <x v="2"/>
  </r>
  <r>
    <x v="35"/>
    <x v="3"/>
    <x v="0"/>
    <n v="800"/>
    <n v="0.11"/>
    <d v="2022-09-14T00:00:00"/>
    <x v="0"/>
    <x v="1"/>
    <n v="614"/>
    <x v="6"/>
    <x v="6"/>
    <x v="1"/>
    <x v="2"/>
  </r>
  <r>
    <x v="380"/>
    <x v="10"/>
    <x v="14"/>
    <n v="59"/>
    <n v="0.3"/>
    <d v="2022-09-14T00:00:00"/>
    <x v="8"/>
    <x v="6"/>
    <n v="137"/>
    <x v="6"/>
    <x v="6"/>
    <x v="1"/>
    <x v="2"/>
  </r>
  <r>
    <x v="240"/>
    <x v="10"/>
    <x v="0"/>
    <n v="50"/>
    <n v="0.05"/>
    <d v="2022-09-14T00:00:00"/>
    <x v="9"/>
    <x v="6"/>
    <n v="604"/>
    <x v="6"/>
    <x v="6"/>
    <x v="1"/>
    <x v="2"/>
  </r>
  <r>
    <x v="381"/>
    <x v="14"/>
    <x v="10"/>
    <n v="160"/>
    <n v="0.75"/>
    <d v="2022-09-13T00:00:00"/>
    <x v="0"/>
    <x v="1"/>
    <n v="445"/>
    <x v="6"/>
    <x v="6"/>
    <x v="1"/>
    <x v="2"/>
  </r>
  <r>
    <x v="382"/>
    <x v="17"/>
    <x v="11"/>
    <n v="100"/>
    <n v="0.05"/>
    <d v="2022-09-13T00:00:00"/>
    <x v="9"/>
    <x v="9"/>
    <n v="1800"/>
    <x v="6"/>
    <x v="6"/>
    <x v="1"/>
    <x v="2"/>
  </r>
  <r>
    <x v="383"/>
    <x v="1"/>
    <x v="14"/>
    <n v="100"/>
    <n v="0.06"/>
    <d v="2022-09-13T00:00:00"/>
    <x v="0"/>
    <x v="1"/>
    <n v="445"/>
    <x v="6"/>
    <x v="6"/>
    <x v="1"/>
    <x v="2"/>
  </r>
  <r>
    <x v="384"/>
    <x v="3"/>
    <x v="1"/>
    <n v="80"/>
    <n v="0.17"/>
    <d v="2022-09-13T00:00:00"/>
    <x v="13"/>
    <x v="1"/>
    <n v="413"/>
    <x v="6"/>
    <x v="6"/>
    <x v="1"/>
    <x v="2"/>
  </r>
  <r>
    <x v="385"/>
    <x v="12"/>
    <x v="7"/>
    <n v="11"/>
    <n v="0.28000000000000003"/>
    <d v="2022-09-12T00:00:00"/>
    <x v="2"/>
    <x v="7"/>
    <n v="17"/>
    <x v="6"/>
    <x v="6"/>
    <x v="1"/>
    <x v="2"/>
  </r>
  <r>
    <x v="386"/>
    <x v="72"/>
    <x v="16"/>
    <n v="55"/>
    <n v="0.08"/>
    <d v="2022-09-08T00:00:00"/>
    <x v="1"/>
    <x v="21"/>
    <n v="120"/>
    <x v="6"/>
    <x v="6"/>
    <x v="1"/>
    <x v="2"/>
  </r>
  <r>
    <x v="387"/>
    <x v="65"/>
    <x v="6"/>
    <n v="150"/>
    <n v="1"/>
    <d v="2022-09-07T00:00:00"/>
    <x v="1"/>
    <x v="20"/>
    <n v="173"/>
    <x v="6"/>
    <x v="6"/>
    <x v="1"/>
    <x v="2"/>
  </r>
  <r>
    <x v="283"/>
    <x v="3"/>
    <x v="18"/>
    <n v="49"/>
    <n v="0.05"/>
    <d v="2022-09-07T00:00:00"/>
    <x v="9"/>
    <x v="1"/>
    <n v="240"/>
    <x v="6"/>
    <x v="6"/>
    <x v="1"/>
    <x v="2"/>
  </r>
  <r>
    <x v="388"/>
    <x v="73"/>
    <x v="19"/>
    <n v="45"/>
    <n v="0.05"/>
    <d v="2022-09-07T00:00:00"/>
    <x v="13"/>
    <x v="1"/>
    <n v="469"/>
    <x v="6"/>
    <x v="6"/>
    <x v="1"/>
    <x v="2"/>
  </r>
  <r>
    <x v="389"/>
    <x v="3"/>
    <x v="13"/>
    <n v="27"/>
    <n v="0.03"/>
    <d v="2022-09-07T00:00:00"/>
    <x v="11"/>
    <x v="1"/>
    <n v="143"/>
    <x v="6"/>
    <x v="6"/>
    <x v="1"/>
    <x v="2"/>
  </r>
  <r>
    <x v="390"/>
    <x v="26"/>
    <x v="10"/>
    <n v="40"/>
    <n v="0.33"/>
    <d v="2022-09-06T00:00:00"/>
    <x v="8"/>
    <x v="1"/>
    <n v="42"/>
    <x v="6"/>
    <x v="6"/>
    <x v="1"/>
    <x v="2"/>
  </r>
  <r>
    <x v="391"/>
    <x v="12"/>
    <x v="22"/>
    <n v="30"/>
    <n v="0.33"/>
    <d v="2022-09-06T00:00:00"/>
    <x v="6"/>
    <x v="7"/>
    <n v="41"/>
    <x v="6"/>
    <x v="6"/>
    <x v="1"/>
    <x v="2"/>
  </r>
  <r>
    <x v="392"/>
    <x v="57"/>
    <x v="11"/>
    <n v="23"/>
    <n v="0.05"/>
    <d v="2022-09-02T00:00:00"/>
    <x v="8"/>
    <x v="17"/>
    <n v="91"/>
    <x v="6"/>
    <x v="6"/>
    <x v="1"/>
    <x v="2"/>
  </r>
  <r>
    <x v="393"/>
    <x v="2"/>
    <x v="15"/>
    <n v="100"/>
    <n v="0.15"/>
    <d v="2022-09-01T00:00:00"/>
    <x v="1"/>
    <x v="2"/>
    <n v="250"/>
    <x v="6"/>
    <x v="6"/>
    <x v="1"/>
    <x v="2"/>
  </r>
  <r>
    <x v="99"/>
    <x v="3"/>
    <x v="10"/>
    <n v="90"/>
    <n v="0.08"/>
    <d v="2022-09-01T00:00:00"/>
    <x v="5"/>
    <x v="1"/>
    <n v="379"/>
    <x v="6"/>
    <x v="6"/>
    <x v="1"/>
    <x v="2"/>
  </r>
  <r>
    <x v="394"/>
    <x v="10"/>
    <x v="5"/>
    <n v="55"/>
    <n v="0.15"/>
    <d v="2022-09-01T00:00:00"/>
    <x v="1"/>
    <x v="6"/>
    <n v="95"/>
    <x v="6"/>
    <x v="6"/>
    <x v="1"/>
    <x v="2"/>
  </r>
  <r>
    <x v="395"/>
    <x v="13"/>
    <x v="9"/>
    <n v="1280"/>
    <n v="0.2"/>
    <d v="2022-08-31T00:00:00"/>
    <x v="0"/>
    <x v="1"/>
    <n v="4900"/>
    <x v="7"/>
    <x v="7"/>
    <x v="1"/>
    <x v="2"/>
  </r>
  <r>
    <x v="396"/>
    <x v="13"/>
    <x v="10"/>
    <n v="140"/>
    <n v="0.16"/>
    <d v="2022-08-31T00:00:00"/>
    <x v="0"/>
    <x v="1"/>
    <n v="910"/>
    <x v="7"/>
    <x v="7"/>
    <x v="1"/>
    <x v="2"/>
  </r>
  <r>
    <x v="316"/>
    <x v="10"/>
    <x v="11"/>
    <n v="100"/>
    <n v="0.1"/>
    <d v="2022-08-31T00:00:00"/>
    <x v="1"/>
    <x v="6"/>
    <n v="188"/>
    <x v="7"/>
    <x v="7"/>
    <x v="1"/>
    <x v="2"/>
  </r>
  <r>
    <x v="397"/>
    <x v="3"/>
    <x v="11"/>
    <n v="70"/>
    <n v="0.1"/>
    <d v="2022-08-31T00:00:00"/>
    <x v="0"/>
    <x v="1"/>
    <n v="1300"/>
    <x v="7"/>
    <x v="7"/>
    <x v="1"/>
    <x v="2"/>
  </r>
  <r>
    <x v="398"/>
    <x v="14"/>
    <x v="10"/>
    <n v="30"/>
    <n v="0.2"/>
    <d v="2022-08-31T00:00:00"/>
    <x v="0"/>
    <x v="1"/>
    <n v="173"/>
    <x v="7"/>
    <x v="7"/>
    <x v="1"/>
    <x v="2"/>
  </r>
  <r>
    <x v="399"/>
    <x v="3"/>
    <x v="2"/>
    <n v="29"/>
    <n v="0.1"/>
    <d v="2022-08-31T00:00:00"/>
    <x v="9"/>
    <x v="1"/>
    <n v="169"/>
    <x v="7"/>
    <x v="7"/>
    <x v="1"/>
    <x v="2"/>
  </r>
  <r>
    <x v="400"/>
    <x v="74"/>
    <x v="4"/>
    <n v="38"/>
    <n v="0.1"/>
    <d v="2022-08-30T00:00:00"/>
    <x v="6"/>
    <x v="9"/>
    <n v="123"/>
    <x v="7"/>
    <x v="7"/>
    <x v="1"/>
    <x v="2"/>
  </r>
  <r>
    <x v="401"/>
    <x v="35"/>
    <x v="10"/>
    <n v="95"/>
    <n v="0.3"/>
    <d v="2022-08-29T00:00:00"/>
    <x v="8"/>
    <x v="1"/>
    <n v="44"/>
    <x v="7"/>
    <x v="7"/>
    <x v="1"/>
    <x v="2"/>
  </r>
  <r>
    <x v="402"/>
    <x v="1"/>
    <x v="11"/>
    <n v="20"/>
    <n v="7.0000000000000007E-2"/>
    <d v="2022-08-26T00:00:00"/>
    <x v="8"/>
    <x v="1"/>
    <n v="78"/>
    <x v="7"/>
    <x v="7"/>
    <x v="1"/>
    <x v="2"/>
  </r>
  <r>
    <x v="403"/>
    <x v="3"/>
    <x v="2"/>
    <n v="140"/>
    <n v="1"/>
    <d v="2022-08-24T00:00:00"/>
    <x v="8"/>
    <x v="1"/>
    <n v="117"/>
    <x v="7"/>
    <x v="7"/>
    <x v="1"/>
    <x v="2"/>
  </r>
  <r>
    <x v="404"/>
    <x v="35"/>
    <x v="11"/>
    <n v="15"/>
    <n v="0.2"/>
    <d v="2022-08-24T00:00:00"/>
    <x v="2"/>
    <x v="1"/>
    <n v="24"/>
    <x v="7"/>
    <x v="7"/>
    <x v="1"/>
    <x v="2"/>
  </r>
  <r>
    <x v="97"/>
    <x v="10"/>
    <x v="3"/>
    <n v="180"/>
    <n v="0.16"/>
    <d v="2022-08-23T00:00:00"/>
    <x v="9"/>
    <x v="6"/>
    <n v="646"/>
    <x v="7"/>
    <x v="7"/>
    <x v="1"/>
    <x v="2"/>
  </r>
  <r>
    <x v="405"/>
    <x v="1"/>
    <x v="16"/>
    <n v="138"/>
    <n v="0.2"/>
    <d v="2022-08-23T00:00:00"/>
    <x v="1"/>
    <x v="1"/>
    <n v="472"/>
    <x v="7"/>
    <x v="7"/>
    <x v="1"/>
    <x v="2"/>
  </r>
  <r>
    <x v="406"/>
    <x v="32"/>
    <x v="0"/>
    <n v="50"/>
    <n v="0.08"/>
    <d v="2022-08-23T00:00:00"/>
    <x v="6"/>
    <x v="14"/>
    <n v="91"/>
    <x v="7"/>
    <x v="7"/>
    <x v="1"/>
    <x v="2"/>
  </r>
  <r>
    <x v="407"/>
    <x v="3"/>
    <x v="7"/>
    <n v="31"/>
    <n v="0.08"/>
    <d v="2022-08-23T00:00:00"/>
    <x v="6"/>
    <x v="1"/>
    <n v="114"/>
    <x v="7"/>
    <x v="7"/>
    <x v="1"/>
    <x v="2"/>
  </r>
  <r>
    <x v="408"/>
    <x v="3"/>
    <x v="7"/>
    <n v="29"/>
    <n v="0.5"/>
    <d v="2022-08-23T00:00:00"/>
    <x v="10"/>
    <x v="1"/>
    <n v="3"/>
    <x v="7"/>
    <x v="7"/>
    <x v="1"/>
    <x v="2"/>
  </r>
  <r>
    <x v="409"/>
    <x v="12"/>
    <x v="4"/>
    <n v="100"/>
    <n v="0.14000000000000001"/>
    <d v="2022-08-21T00:00:00"/>
    <x v="10"/>
    <x v="7"/>
    <n v="1"/>
    <x v="7"/>
    <x v="7"/>
    <x v="1"/>
    <x v="2"/>
  </r>
  <r>
    <x v="410"/>
    <x v="14"/>
    <x v="4"/>
    <n v="55"/>
    <n v="0.1"/>
    <d v="2022-08-21T00:00:00"/>
    <x v="3"/>
    <x v="1"/>
    <n v="21"/>
    <x v="7"/>
    <x v="7"/>
    <x v="1"/>
    <x v="2"/>
  </r>
  <r>
    <x v="411"/>
    <x v="8"/>
    <x v="14"/>
    <n v="13"/>
    <n v="0.03"/>
    <d v="2022-08-20T00:00:00"/>
    <x v="9"/>
    <x v="1"/>
    <n v="187"/>
    <x v="7"/>
    <x v="7"/>
    <x v="1"/>
    <x v="2"/>
  </r>
  <r>
    <x v="109"/>
    <x v="14"/>
    <x v="16"/>
    <n v="870"/>
    <n v="0.05"/>
    <d v="2022-08-19T00:00:00"/>
    <x v="0"/>
    <x v="1"/>
    <n v="1700"/>
    <x v="7"/>
    <x v="7"/>
    <x v="1"/>
    <x v="2"/>
  </r>
  <r>
    <x v="412"/>
    <x v="3"/>
    <x v="17"/>
    <n v="110"/>
    <n v="0.05"/>
    <d v="2022-08-18T00:00:00"/>
    <x v="0"/>
    <x v="1"/>
    <n v="214"/>
    <x v="7"/>
    <x v="7"/>
    <x v="1"/>
    <x v="2"/>
  </r>
  <r>
    <x v="71"/>
    <x v="25"/>
    <x v="10"/>
    <n v="35"/>
    <n v="0.17"/>
    <d v="2022-08-18T00:00:00"/>
    <x v="6"/>
    <x v="1"/>
    <n v="215"/>
    <x v="7"/>
    <x v="7"/>
    <x v="1"/>
    <x v="2"/>
  </r>
  <r>
    <x v="413"/>
    <x v="3"/>
    <x v="4"/>
    <n v="125"/>
    <n v="0.14000000000000001"/>
    <d v="2022-08-17T00:00:00"/>
    <x v="8"/>
    <x v="1"/>
    <n v="80"/>
    <x v="7"/>
    <x v="7"/>
    <x v="1"/>
    <x v="2"/>
  </r>
  <r>
    <x v="414"/>
    <x v="31"/>
    <x v="10"/>
    <n v="80"/>
    <n v="0.14000000000000001"/>
    <d v="2022-08-16T00:00:00"/>
    <x v="9"/>
    <x v="14"/>
    <n v="293"/>
    <x v="7"/>
    <x v="7"/>
    <x v="1"/>
    <x v="2"/>
  </r>
  <r>
    <x v="415"/>
    <x v="12"/>
    <x v="12"/>
    <n v="12"/>
    <n v="0.09"/>
    <d v="2022-08-16T00:00:00"/>
    <x v="9"/>
    <x v="7"/>
    <n v="205"/>
    <x v="7"/>
    <x v="7"/>
    <x v="1"/>
    <x v="2"/>
  </r>
  <r>
    <x v="416"/>
    <x v="75"/>
    <x v="7"/>
    <n v="5"/>
    <n v="0.15"/>
    <d v="2022-08-16T00:00:00"/>
    <x v="2"/>
    <x v="1"/>
    <n v="11"/>
    <x v="7"/>
    <x v="7"/>
    <x v="1"/>
    <x v="2"/>
  </r>
  <r>
    <x v="417"/>
    <x v="76"/>
    <x v="10"/>
    <n v="250"/>
    <n v="0.13"/>
    <d v="2022-08-15T00:00:00"/>
    <x v="0"/>
    <x v="1"/>
    <n v="791"/>
    <x v="7"/>
    <x v="7"/>
    <x v="1"/>
    <x v="2"/>
  </r>
  <r>
    <x v="151"/>
    <x v="3"/>
    <x v="11"/>
    <n v="220"/>
    <n v="0.12"/>
    <d v="2022-08-15T00:00:00"/>
    <x v="0"/>
    <x v="1"/>
    <n v="665"/>
    <x v="7"/>
    <x v="7"/>
    <x v="1"/>
    <x v="2"/>
  </r>
  <r>
    <x v="418"/>
    <x v="1"/>
    <x v="10"/>
    <n v="16"/>
    <n v="0.37"/>
    <d v="2022-08-15T00:00:00"/>
    <x v="0"/>
    <x v="1"/>
    <n v="380"/>
    <x v="7"/>
    <x v="7"/>
    <x v="1"/>
    <x v="2"/>
  </r>
  <r>
    <x v="360"/>
    <x v="1"/>
    <x v="5"/>
    <n v="784"/>
    <n v="0.13"/>
    <d v="2022-08-12T00:00:00"/>
    <x v="0"/>
    <x v="1"/>
    <n v="1900"/>
    <x v="7"/>
    <x v="7"/>
    <x v="1"/>
    <x v="2"/>
  </r>
  <r>
    <x v="419"/>
    <x v="3"/>
    <x v="10"/>
    <n v="175"/>
    <n v="0.33"/>
    <d v="2022-08-11T00:00:00"/>
    <x v="9"/>
    <x v="1"/>
    <n v="255"/>
    <x v="7"/>
    <x v="7"/>
    <x v="1"/>
    <x v="2"/>
  </r>
  <r>
    <x v="420"/>
    <x v="3"/>
    <x v="10"/>
    <n v="90"/>
    <n v="0.2"/>
    <d v="2022-08-11T00:00:00"/>
    <x v="6"/>
    <x v="1"/>
    <n v="218"/>
    <x v="7"/>
    <x v="7"/>
    <x v="1"/>
    <x v="2"/>
  </r>
  <r>
    <x v="421"/>
    <x v="5"/>
    <x v="21"/>
    <n v="60"/>
    <n v="0.08"/>
    <d v="2022-08-11T00:00:00"/>
    <x v="9"/>
    <x v="1"/>
    <n v="201"/>
    <x v="7"/>
    <x v="7"/>
    <x v="1"/>
    <x v="2"/>
  </r>
  <r>
    <x v="422"/>
    <x v="60"/>
    <x v="16"/>
    <n v="54"/>
    <n v="0.09"/>
    <d v="2022-08-11T00:00:00"/>
    <x v="2"/>
    <x v="18"/>
    <n v="42"/>
    <x v="7"/>
    <x v="7"/>
    <x v="1"/>
    <x v="2"/>
  </r>
  <r>
    <x v="423"/>
    <x v="2"/>
    <x v="20"/>
    <n v="47"/>
    <n v="0.1"/>
    <d v="2022-08-10T00:00:00"/>
    <x v="8"/>
    <x v="2"/>
    <n v="40"/>
    <x v="7"/>
    <x v="7"/>
    <x v="1"/>
    <x v="2"/>
  </r>
  <r>
    <x v="424"/>
    <x v="17"/>
    <x v="14"/>
    <n v="30"/>
    <n v="0.12"/>
    <d v="2022-08-10T00:00:00"/>
    <x v="6"/>
    <x v="9"/>
    <n v="105"/>
    <x v="7"/>
    <x v="7"/>
    <x v="1"/>
    <x v="2"/>
  </r>
  <r>
    <x v="425"/>
    <x v="5"/>
    <x v="10"/>
    <n v="800"/>
    <n v="0.2"/>
    <d v="2022-08-09T00:00:00"/>
    <x v="0"/>
    <x v="1"/>
    <n v="75"/>
    <x v="7"/>
    <x v="7"/>
    <x v="1"/>
    <x v="2"/>
  </r>
  <r>
    <x v="128"/>
    <x v="40"/>
    <x v="14"/>
    <n v="400"/>
    <n v="0.3"/>
    <d v="2022-08-09T00:00:00"/>
    <x v="6"/>
    <x v="14"/>
    <n v="300"/>
    <x v="7"/>
    <x v="7"/>
    <x v="1"/>
    <x v="2"/>
  </r>
  <r>
    <x v="426"/>
    <x v="3"/>
    <x v="17"/>
    <n v="270"/>
    <n v="0.04"/>
    <d v="2022-08-09T00:00:00"/>
    <x v="0"/>
    <x v="1"/>
    <n v="1100"/>
    <x v="7"/>
    <x v="7"/>
    <x v="1"/>
    <x v="2"/>
  </r>
  <r>
    <x v="427"/>
    <x v="14"/>
    <x v="10"/>
    <n v="130"/>
    <n v="0.25"/>
    <d v="2022-08-09T00:00:00"/>
    <x v="0"/>
    <x v="1"/>
    <n v="533"/>
    <x v="7"/>
    <x v="7"/>
    <x v="1"/>
    <x v="2"/>
  </r>
  <r>
    <x v="428"/>
    <x v="77"/>
    <x v="16"/>
    <n v="60"/>
    <n v="0.03"/>
    <d v="2022-08-09T00:00:00"/>
    <x v="5"/>
    <x v="2"/>
    <n v="338"/>
    <x v="7"/>
    <x v="7"/>
    <x v="1"/>
    <x v="2"/>
  </r>
  <r>
    <x v="429"/>
    <x v="22"/>
    <x v="9"/>
    <n v="50"/>
    <n v="0.17"/>
    <d v="2022-08-09T00:00:00"/>
    <x v="1"/>
    <x v="0"/>
    <n v="165"/>
    <x v="7"/>
    <x v="7"/>
    <x v="1"/>
    <x v="2"/>
  </r>
  <r>
    <x v="430"/>
    <x v="3"/>
    <x v="16"/>
    <n v="48"/>
    <n v="0.3"/>
    <d v="2022-08-09T00:00:00"/>
    <x v="6"/>
    <x v="1"/>
    <n v="114"/>
    <x v="7"/>
    <x v="7"/>
    <x v="1"/>
    <x v="2"/>
  </r>
  <r>
    <x v="431"/>
    <x v="5"/>
    <x v="16"/>
    <n v="500"/>
    <n v="0.15"/>
    <d v="2022-08-08T00:00:00"/>
    <x v="0"/>
    <x v="1"/>
    <n v="1400"/>
    <x v="7"/>
    <x v="7"/>
    <x v="1"/>
    <x v="2"/>
  </r>
  <r>
    <x v="61"/>
    <x v="2"/>
    <x v="21"/>
    <n v="500"/>
    <n v="0.15"/>
    <d v="2022-08-08T00:00:00"/>
    <x v="13"/>
    <x v="2"/>
    <n v="507"/>
    <x v="7"/>
    <x v="7"/>
    <x v="1"/>
    <x v="2"/>
  </r>
  <r>
    <x v="432"/>
    <x v="12"/>
    <x v="14"/>
    <n v="20"/>
    <n v="0.05"/>
    <d v="2022-08-08T00:00:00"/>
    <x v="0"/>
    <x v="7"/>
    <n v="76"/>
    <x v="7"/>
    <x v="7"/>
    <x v="1"/>
    <x v="2"/>
  </r>
  <r>
    <x v="37"/>
    <x v="14"/>
    <x v="9"/>
    <n v="140"/>
    <n v="0.1"/>
    <d v="2022-08-05T00:00:00"/>
    <x v="3"/>
    <x v="1"/>
    <n v="30"/>
    <x v="7"/>
    <x v="7"/>
    <x v="1"/>
    <x v="2"/>
  </r>
  <r>
    <x v="433"/>
    <x v="32"/>
    <x v="16"/>
    <n v="50"/>
    <n v="0.1"/>
    <d v="2022-08-05T00:00:00"/>
    <x v="8"/>
    <x v="14"/>
    <n v="28"/>
    <x v="7"/>
    <x v="7"/>
    <x v="1"/>
    <x v="2"/>
  </r>
  <r>
    <x v="434"/>
    <x v="32"/>
    <x v="14"/>
    <n v="31"/>
    <n v="0.17"/>
    <d v="2022-08-05T00:00:00"/>
    <x v="2"/>
    <x v="14"/>
    <n v="42"/>
    <x v="7"/>
    <x v="7"/>
    <x v="1"/>
    <x v="2"/>
  </r>
  <r>
    <x v="217"/>
    <x v="3"/>
    <x v="11"/>
    <n v="250"/>
    <n v="0.13"/>
    <d v="2022-08-04T00:00:00"/>
    <x v="0"/>
    <x v="1"/>
    <n v="679"/>
    <x v="7"/>
    <x v="7"/>
    <x v="1"/>
    <x v="2"/>
  </r>
  <r>
    <x v="435"/>
    <x v="13"/>
    <x v="9"/>
    <n v="200"/>
    <n v="0.17"/>
    <d v="2022-08-04T00:00:00"/>
    <x v="1"/>
    <x v="1"/>
    <n v="652"/>
    <x v="7"/>
    <x v="7"/>
    <x v="1"/>
    <x v="2"/>
  </r>
  <r>
    <x v="436"/>
    <x v="3"/>
    <x v="10"/>
    <n v="100"/>
    <n v="0.08"/>
    <d v="2022-08-04T00:00:00"/>
    <x v="0"/>
    <x v="1"/>
    <n v="242"/>
    <x v="7"/>
    <x v="7"/>
    <x v="1"/>
    <x v="2"/>
  </r>
  <r>
    <x v="437"/>
    <x v="24"/>
    <x v="20"/>
    <n v="80"/>
    <n v="0.04"/>
    <d v="2022-08-04T00:00:00"/>
    <x v="5"/>
    <x v="3"/>
    <n v="166"/>
    <x v="7"/>
    <x v="7"/>
    <x v="1"/>
    <x v="2"/>
  </r>
  <r>
    <x v="438"/>
    <x v="3"/>
    <x v="20"/>
    <n v="73"/>
    <n v="0.33"/>
    <d v="2022-08-04T00:00:00"/>
    <x v="2"/>
    <x v="1"/>
    <n v="20"/>
    <x v="7"/>
    <x v="7"/>
    <x v="1"/>
    <x v="2"/>
  </r>
  <r>
    <x v="323"/>
    <x v="31"/>
    <x v="25"/>
    <n v="70"/>
    <n v="0.12"/>
    <d v="2022-08-04T00:00:00"/>
    <x v="8"/>
    <x v="14"/>
    <n v="163"/>
    <x v="7"/>
    <x v="7"/>
    <x v="1"/>
    <x v="2"/>
  </r>
  <r>
    <x v="439"/>
    <x v="40"/>
    <x v="14"/>
    <n v="47"/>
    <n v="0.2"/>
    <d v="2022-08-03T00:00:00"/>
    <x v="2"/>
    <x v="14"/>
    <n v="39"/>
    <x v="7"/>
    <x v="7"/>
    <x v="1"/>
    <x v="2"/>
  </r>
  <r>
    <x v="440"/>
    <x v="3"/>
    <x v="11"/>
    <n v="713"/>
    <n v="0.23"/>
    <d v="2022-08-02T00:00:00"/>
    <x v="0"/>
    <x v="1"/>
    <n v="5600"/>
    <x v="7"/>
    <x v="7"/>
    <x v="1"/>
    <x v="2"/>
  </r>
  <r>
    <x v="441"/>
    <x v="1"/>
    <x v="4"/>
    <n v="115"/>
    <n v="0.37"/>
    <d v="2022-08-02T00:00:00"/>
    <x v="0"/>
    <x v="1"/>
    <n v="342"/>
    <x v="7"/>
    <x v="7"/>
    <x v="1"/>
    <x v="2"/>
  </r>
  <r>
    <x v="442"/>
    <x v="3"/>
    <x v="19"/>
    <n v="80"/>
    <n v="0.25"/>
    <d v="2022-08-02T00:00:00"/>
    <x v="6"/>
    <x v="1"/>
    <n v="175"/>
    <x v="7"/>
    <x v="7"/>
    <x v="1"/>
    <x v="2"/>
  </r>
  <r>
    <x v="16"/>
    <x v="8"/>
    <x v="13"/>
    <n v="60"/>
    <n v="0.05"/>
    <d v="2022-08-02T00:00:00"/>
    <x v="7"/>
    <x v="1"/>
    <n v="489"/>
    <x v="7"/>
    <x v="7"/>
    <x v="1"/>
    <x v="2"/>
  </r>
  <r>
    <x v="443"/>
    <x v="60"/>
    <x v="21"/>
    <n v="54"/>
    <n v="0.2"/>
    <d v="2022-08-02T00:00:00"/>
    <x v="8"/>
    <x v="18"/>
    <n v="26"/>
    <x v="7"/>
    <x v="7"/>
    <x v="1"/>
    <x v="2"/>
  </r>
  <r>
    <x v="443"/>
    <x v="60"/>
    <x v="21"/>
    <n v="30"/>
    <n v="0.1"/>
    <d v="2022-08-02T00:00:00"/>
    <x v="8"/>
    <x v="18"/>
    <n v="26"/>
    <x v="7"/>
    <x v="7"/>
    <x v="1"/>
    <x v="2"/>
  </r>
  <r>
    <x v="444"/>
    <x v="38"/>
    <x v="19"/>
    <n v="23"/>
    <n v="0.3"/>
    <d v="2022-08-02T00:00:00"/>
    <x v="8"/>
    <x v="1"/>
    <n v="75"/>
    <x v="7"/>
    <x v="7"/>
    <x v="1"/>
    <x v="2"/>
  </r>
  <r>
    <x v="445"/>
    <x v="1"/>
    <x v="16"/>
    <n v="19"/>
    <n v="0.08"/>
    <d v="2022-08-02T00:00:00"/>
    <x v="5"/>
    <x v="1"/>
    <n v="266"/>
    <x v="7"/>
    <x v="7"/>
    <x v="1"/>
    <x v="2"/>
  </r>
  <r>
    <x v="446"/>
    <x v="2"/>
    <x v="11"/>
    <n v="58"/>
    <n v="0.5"/>
    <d v="2022-08-01T00:00:00"/>
    <x v="6"/>
    <x v="2"/>
    <n v="58"/>
    <x v="7"/>
    <x v="7"/>
    <x v="1"/>
    <x v="2"/>
  </r>
  <r>
    <x v="447"/>
    <x v="0"/>
    <x v="14"/>
    <n v="75"/>
    <n v="1"/>
    <d v="2022-07-31T00:00:00"/>
    <x v="8"/>
    <x v="0"/>
    <n v="18"/>
    <x v="8"/>
    <x v="8"/>
    <x v="1"/>
    <x v="2"/>
  </r>
  <r>
    <x v="330"/>
    <x v="12"/>
    <x v="7"/>
    <n v="16"/>
    <n v="0.32"/>
    <d v="2022-07-31T00:00:00"/>
    <x v="10"/>
    <x v="7"/>
    <n v="15"/>
    <x v="8"/>
    <x v="8"/>
    <x v="1"/>
    <x v="2"/>
  </r>
  <r>
    <x v="138"/>
    <x v="32"/>
    <x v="11"/>
    <n v="125"/>
    <n v="0.25"/>
    <d v="2022-07-29T00:00:00"/>
    <x v="6"/>
    <x v="14"/>
    <n v="681"/>
    <x v="8"/>
    <x v="8"/>
    <x v="1"/>
    <x v="2"/>
  </r>
  <r>
    <x v="448"/>
    <x v="3"/>
    <x v="14"/>
    <n v="40"/>
    <n v="0.06"/>
    <d v="2022-07-29T00:00:00"/>
    <x v="6"/>
    <x v="1"/>
    <n v="65"/>
    <x v="8"/>
    <x v="8"/>
    <x v="1"/>
    <x v="2"/>
  </r>
  <r>
    <x v="449"/>
    <x v="3"/>
    <x v="20"/>
    <n v="60"/>
    <n v="0.33"/>
    <d v="2022-07-28T00:00:00"/>
    <x v="8"/>
    <x v="1"/>
    <n v="51"/>
    <x v="8"/>
    <x v="8"/>
    <x v="1"/>
    <x v="2"/>
  </r>
  <r>
    <x v="450"/>
    <x v="3"/>
    <x v="11"/>
    <n v="60"/>
    <n v="0.2"/>
    <d v="2022-07-28T00:00:00"/>
    <x v="3"/>
    <x v="1"/>
    <n v="510"/>
    <x v="8"/>
    <x v="8"/>
    <x v="1"/>
    <x v="2"/>
  </r>
  <r>
    <x v="451"/>
    <x v="78"/>
    <x v="3"/>
    <n v="840"/>
    <n v="0.06"/>
    <d v="2022-07-27T00:00:00"/>
    <x v="0"/>
    <x v="1"/>
    <n v="10700"/>
    <x v="8"/>
    <x v="8"/>
    <x v="1"/>
    <x v="2"/>
  </r>
  <r>
    <x v="111"/>
    <x v="35"/>
    <x v="1"/>
    <n v="39"/>
    <n v="0.02"/>
    <d v="2022-07-27T00:00:00"/>
    <x v="13"/>
    <x v="1"/>
    <n v="307"/>
    <x v="8"/>
    <x v="8"/>
    <x v="1"/>
    <x v="2"/>
  </r>
  <r>
    <x v="452"/>
    <x v="32"/>
    <x v="15"/>
    <n v="30"/>
    <n v="0.24"/>
    <d v="2022-07-27T00:00:00"/>
    <x v="1"/>
    <x v="14"/>
    <n v="98"/>
    <x v="8"/>
    <x v="8"/>
    <x v="1"/>
    <x v="2"/>
  </r>
  <r>
    <x v="453"/>
    <x v="12"/>
    <x v="14"/>
    <n v="30"/>
    <n v="0.04"/>
    <d v="2022-07-27T00:00:00"/>
    <x v="5"/>
    <x v="7"/>
    <n v="60"/>
    <x v="8"/>
    <x v="8"/>
    <x v="1"/>
    <x v="2"/>
  </r>
  <r>
    <x v="454"/>
    <x v="79"/>
    <x v="16"/>
    <n v="1000"/>
    <n v="0.1"/>
    <d v="2022-07-26T00:00:00"/>
    <x v="0"/>
    <x v="14"/>
    <n v="122"/>
    <x v="8"/>
    <x v="8"/>
    <x v="1"/>
    <x v="2"/>
  </r>
  <r>
    <x v="455"/>
    <x v="12"/>
    <x v="0"/>
    <n v="60"/>
    <n v="0.08"/>
    <d v="2022-07-26T00:00:00"/>
    <x v="0"/>
    <x v="7"/>
    <n v="111"/>
    <x v="8"/>
    <x v="8"/>
    <x v="1"/>
    <x v="2"/>
  </r>
  <r>
    <x v="456"/>
    <x v="0"/>
    <x v="11"/>
    <n v="40"/>
    <n v="0.17"/>
    <d v="2022-07-26T00:00:00"/>
    <x v="8"/>
    <x v="0"/>
    <n v="41"/>
    <x v="8"/>
    <x v="8"/>
    <x v="1"/>
    <x v="2"/>
  </r>
  <r>
    <x v="457"/>
    <x v="1"/>
    <x v="14"/>
    <n v="38"/>
    <n v="0.03"/>
    <d v="2022-07-26T00:00:00"/>
    <x v="0"/>
    <x v="1"/>
    <n v="394"/>
    <x v="8"/>
    <x v="8"/>
    <x v="1"/>
    <x v="2"/>
  </r>
  <r>
    <x v="458"/>
    <x v="3"/>
    <x v="26"/>
    <n v="23"/>
    <n v="0.3"/>
    <d v="2022-07-26T00:00:00"/>
    <x v="2"/>
    <x v="1"/>
    <n v="22"/>
    <x v="8"/>
    <x v="8"/>
    <x v="1"/>
    <x v="2"/>
  </r>
  <r>
    <x v="459"/>
    <x v="0"/>
    <x v="15"/>
    <n v="20"/>
    <n v="0.06"/>
    <d v="2022-07-26T00:00:00"/>
    <x v="6"/>
    <x v="0"/>
    <n v="279"/>
    <x v="8"/>
    <x v="8"/>
    <x v="1"/>
    <x v="2"/>
  </r>
  <r>
    <x v="460"/>
    <x v="14"/>
    <x v="10"/>
    <n v="25"/>
    <n v="0.09"/>
    <d v="2022-07-25T00:00:00"/>
    <x v="0"/>
    <x v="1"/>
    <n v="409"/>
    <x v="8"/>
    <x v="8"/>
    <x v="1"/>
    <x v="2"/>
  </r>
  <r>
    <x v="461"/>
    <x v="12"/>
    <x v="18"/>
    <n v="120"/>
    <n v="1"/>
    <d v="2022-07-24T00:00:00"/>
    <x v="3"/>
    <x v="7"/>
    <n v="18"/>
    <x v="8"/>
    <x v="8"/>
    <x v="1"/>
    <x v="2"/>
  </r>
  <r>
    <x v="462"/>
    <x v="0"/>
    <x v="10"/>
    <n v="50"/>
    <n v="0.2"/>
    <d v="2022-07-22T00:00:00"/>
    <x v="6"/>
    <x v="1"/>
    <n v="69"/>
    <x v="8"/>
    <x v="8"/>
    <x v="1"/>
    <x v="2"/>
  </r>
  <r>
    <x v="463"/>
    <x v="2"/>
    <x v="11"/>
    <n v="28"/>
    <n v="0.22"/>
    <d v="2022-07-22T00:00:00"/>
    <x v="2"/>
    <x v="2"/>
    <n v="15"/>
    <x v="8"/>
    <x v="8"/>
    <x v="1"/>
    <x v="2"/>
  </r>
  <r>
    <x v="464"/>
    <x v="3"/>
    <x v="10"/>
    <n v="15"/>
    <n v="0.05"/>
    <d v="2022-07-22T00:00:00"/>
    <x v="9"/>
    <x v="1"/>
    <n v="328"/>
    <x v="8"/>
    <x v="8"/>
    <x v="1"/>
    <x v="2"/>
  </r>
  <r>
    <x v="144"/>
    <x v="17"/>
    <x v="15"/>
    <n v="150"/>
    <n v="0.25"/>
    <d v="2022-07-21T00:00:00"/>
    <x v="9"/>
    <x v="9"/>
    <n v="490"/>
    <x v="8"/>
    <x v="8"/>
    <x v="1"/>
    <x v="2"/>
  </r>
  <r>
    <x v="465"/>
    <x v="14"/>
    <x v="5"/>
    <n v="95"/>
    <n v="0.15"/>
    <d v="2022-07-21T00:00:00"/>
    <x v="13"/>
    <x v="1"/>
    <n v="404"/>
    <x v="8"/>
    <x v="8"/>
    <x v="1"/>
    <x v="2"/>
  </r>
  <r>
    <x v="466"/>
    <x v="8"/>
    <x v="3"/>
    <n v="63"/>
    <n v="0.1"/>
    <d v="2022-07-21T00:00:00"/>
    <x v="9"/>
    <x v="1"/>
    <n v="329"/>
    <x v="8"/>
    <x v="8"/>
    <x v="1"/>
    <x v="2"/>
  </r>
  <r>
    <x v="467"/>
    <x v="1"/>
    <x v="6"/>
    <n v="60"/>
    <n v="0.33"/>
    <d v="2022-07-21T00:00:00"/>
    <x v="8"/>
    <x v="1"/>
    <n v="72"/>
    <x v="8"/>
    <x v="8"/>
    <x v="1"/>
    <x v="2"/>
  </r>
  <r>
    <x v="468"/>
    <x v="8"/>
    <x v="10"/>
    <n v="11"/>
    <n v="0.05"/>
    <d v="2022-07-21T00:00:00"/>
    <x v="8"/>
    <x v="1"/>
    <n v="42"/>
    <x v="8"/>
    <x v="8"/>
    <x v="1"/>
    <x v="2"/>
  </r>
  <r>
    <x v="293"/>
    <x v="8"/>
    <x v="2"/>
    <n v="200"/>
    <n v="0.2"/>
    <d v="2022-07-20T00:00:00"/>
    <x v="6"/>
    <x v="1"/>
    <n v="310"/>
    <x v="8"/>
    <x v="8"/>
    <x v="1"/>
    <x v="2"/>
  </r>
  <r>
    <x v="308"/>
    <x v="3"/>
    <x v="3"/>
    <n v="60"/>
    <n v="0.02"/>
    <d v="2022-07-20T00:00:00"/>
    <x v="0"/>
    <x v="1"/>
    <n v="4900"/>
    <x v="8"/>
    <x v="8"/>
    <x v="1"/>
    <x v="2"/>
  </r>
  <r>
    <x v="469"/>
    <x v="80"/>
    <x v="13"/>
    <n v="57"/>
    <n v="0.16"/>
    <d v="2022-07-20T00:00:00"/>
    <x v="6"/>
    <x v="14"/>
    <n v="125"/>
    <x v="8"/>
    <x v="8"/>
    <x v="1"/>
    <x v="2"/>
  </r>
  <r>
    <x v="470"/>
    <x v="12"/>
    <x v="0"/>
    <n v="30"/>
    <n v="0.2"/>
    <d v="2022-07-20T00:00:00"/>
    <x v="1"/>
    <x v="7"/>
    <n v="51"/>
    <x v="8"/>
    <x v="8"/>
    <x v="1"/>
    <x v="2"/>
  </r>
  <r>
    <x v="471"/>
    <x v="32"/>
    <x v="13"/>
    <n v="15"/>
    <n v="0.09"/>
    <d v="2022-07-20T00:00:00"/>
    <x v="8"/>
    <x v="14"/>
    <n v="58"/>
    <x v="8"/>
    <x v="8"/>
    <x v="1"/>
    <x v="2"/>
  </r>
  <r>
    <x v="472"/>
    <x v="18"/>
    <x v="10"/>
    <n v="450"/>
    <n v="0.31"/>
    <d v="2022-07-19T00:00:00"/>
    <x v="11"/>
    <x v="1"/>
    <n v="856"/>
    <x v="8"/>
    <x v="8"/>
    <x v="1"/>
    <x v="2"/>
  </r>
  <r>
    <x v="473"/>
    <x v="1"/>
    <x v="15"/>
    <n v="68"/>
    <n v="7.0000000000000007E-2"/>
    <d v="2022-07-18T00:00:00"/>
    <x v="1"/>
    <x v="1"/>
    <n v="423"/>
    <x v="8"/>
    <x v="8"/>
    <x v="1"/>
    <x v="2"/>
  </r>
  <r>
    <x v="474"/>
    <x v="1"/>
    <x v="14"/>
    <n v="30"/>
    <n v="0.1"/>
    <d v="2022-07-18T00:00:00"/>
    <x v="8"/>
    <x v="1"/>
    <n v="245"/>
    <x v="8"/>
    <x v="8"/>
    <x v="1"/>
    <x v="2"/>
  </r>
  <r>
    <x v="475"/>
    <x v="11"/>
    <x v="11"/>
    <n v="100"/>
    <n v="0.5"/>
    <d v="2022-07-15T00:00:00"/>
    <x v="2"/>
    <x v="3"/>
    <n v="31"/>
    <x v="8"/>
    <x v="8"/>
    <x v="1"/>
    <x v="2"/>
  </r>
  <r>
    <x v="476"/>
    <x v="5"/>
    <x v="21"/>
    <n v="63"/>
    <n v="0.05"/>
    <d v="2022-07-15T00:00:00"/>
    <x v="1"/>
    <x v="1"/>
    <n v="817"/>
    <x v="8"/>
    <x v="8"/>
    <x v="1"/>
    <x v="2"/>
  </r>
  <r>
    <x v="477"/>
    <x v="17"/>
    <x v="16"/>
    <n v="24"/>
    <n v="0.2"/>
    <d v="2022-07-15T00:00:00"/>
    <x v="1"/>
    <x v="1"/>
    <n v="265"/>
    <x v="8"/>
    <x v="8"/>
    <x v="1"/>
    <x v="2"/>
  </r>
  <r>
    <x v="478"/>
    <x v="17"/>
    <x v="11"/>
    <n v="85"/>
    <n v="0.17"/>
    <d v="2022-07-14T00:00:00"/>
    <x v="6"/>
    <x v="9"/>
    <n v="202"/>
    <x v="8"/>
    <x v="8"/>
    <x v="1"/>
    <x v="2"/>
  </r>
  <r>
    <x v="479"/>
    <x v="5"/>
    <x v="7"/>
    <n v="54"/>
    <n v="0.15"/>
    <d v="2022-07-14T00:00:00"/>
    <x v="6"/>
    <x v="1"/>
    <n v="115"/>
    <x v="8"/>
    <x v="8"/>
    <x v="1"/>
    <x v="2"/>
  </r>
  <r>
    <x v="480"/>
    <x v="3"/>
    <x v="15"/>
    <n v="42"/>
    <n v="0.25"/>
    <d v="2022-07-14T00:00:00"/>
    <x v="8"/>
    <x v="1"/>
    <n v="7"/>
    <x v="8"/>
    <x v="8"/>
    <x v="1"/>
    <x v="2"/>
  </r>
  <r>
    <x v="481"/>
    <x v="3"/>
    <x v="2"/>
    <n v="39"/>
    <n v="7.0000000000000007E-2"/>
    <d v="2022-07-14T00:00:00"/>
    <x v="5"/>
    <x v="1"/>
    <n v="240"/>
    <x v="8"/>
    <x v="8"/>
    <x v="1"/>
    <x v="2"/>
  </r>
  <r>
    <x v="482"/>
    <x v="81"/>
    <x v="11"/>
    <n v="300"/>
    <n v="0.15"/>
    <d v="2022-07-13T00:00:00"/>
    <x v="2"/>
    <x v="22"/>
    <n v="292"/>
    <x v="8"/>
    <x v="8"/>
    <x v="1"/>
    <x v="2"/>
  </r>
  <r>
    <x v="483"/>
    <x v="3"/>
    <x v="5"/>
    <n v="262"/>
    <n v="0.35000000000000003"/>
    <d v="2022-07-13T00:00:00"/>
    <x v="5"/>
    <x v="1"/>
    <n v="450"/>
    <x v="8"/>
    <x v="8"/>
    <x v="1"/>
    <x v="2"/>
  </r>
  <r>
    <x v="484"/>
    <x v="1"/>
    <x v="21"/>
    <n v="120"/>
    <n v="0.4"/>
    <d v="2022-07-13T00:00:00"/>
    <x v="6"/>
    <x v="1"/>
    <n v="336"/>
    <x v="8"/>
    <x v="8"/>
    <x v="1"/>
    <x v="2"/>
  </r>
  <r>
    <x v="485"/>
    <x v="10"/>
    <x v="19"/>
    <n v="100"/>
    <n v="0.3"/>
    <d v="2022-07-13T00:00:00"/>
    <x v="8"/>
    <x v="6"/>
    <n v="89"/>
    <x v="8"/>
    <x v="8"/>
    <x v="1"/>
    <x v="2"/>
  </r>
  <r>
    <x v="190"/>
    <x v="13"/>
    <x v="6"/>
    <n v="100"/>
    <n v="0.2"/>
    <d v="2022-07-13T00:00:00"/>
    <x v="6"/>
    <x v="1"/>
    <n v="64"/>
    <x v="8"/>
    <x v="8"/>
    <x v="1"/>
    <x v="2"/>
  </r>
  <r>
    <x v="486"/>
    <x v="82"/>
    <x v="16"/>
    <n v="70"/>
    <n v="0.18"/>
    <d v="2022-07-13T00:00:00"/>
    <x v="1"/>
    <x v="2"/>
    <n v="23"/>
    <x v="8"/>
    <x v="8"/>
    <x v="1"/>
    <x v="2"/>
  </r>
  <r>
    <x v="487"/>
    <x v="16"/>
    <x v="6"/>
    <n v="1500"/>
    <n v="0.1"/>
    <d v="2022-07-12T00:00:00"/>
    <x v="11"/>
    <x v="1"/>
    <n v="3400"/>
    <x v="8"/>
    <x v="8"/>
    <x v="1"/>
    <x v="2"/>
  </r>
  <r>
    <x v="114"/>
    <x v="3"/>
    <x v="14"/>
    <n v="45"/>
    <n v="0.12"/>
    <d v="2022-07-12T00:00:00"/>
    <x v="8"/>
    <x v="1"/>
    <n v="153"/>
    <x v="8"/>
    <x v="8"/>
    <x v="1"/>
    <x v="2"/>
  </r>
  <r>
    <x v="488"/>
    <x v="17"/>
    <x v="0"/>
    <n v="242"/>
    <n v="0.28999999999999998"/>
    <d v="2022-07-11T00:00:00"/>
    <x v="9"/>
    <x v="9"/>
    <n v="1000"/>
    <x v="8"/>
    <x v="8"/>
    <x v="1"/>
    <x v="2"/>
  </r>
  <r>
    <x v="489"/>
    <x v="1"/>
    <x v="14"/>
    <n v="24"/>
    <n v="0.13"/>
    <d v="2022-07-11T00:00:00"/>
    <x v="9"/>
    <x v="1"/>
    <n v="74"/>
    <x v="8"/>
    <x v="8"/>
    <x v="1"/>
    <x v="2"/>
  </r>
  <r>
    <x v="490"/>
    <x v="1"/>
    <x v="6"/>
    <n v="1000"/>
    <n v="1"/>
    <d v="2022-07-08T00:00:00"/>
    <x v="8"/>
    <x v="1"/>
    <n v="50"/>
    <x v="8"/>
    <x v="8"/>
    <x v="1"/>
    <x v="2"/>
  </r>
  <r>
    <x v="491"/>
    <x v="1"/>
    <x v="10"/>
    <n v="156"/>
    <n v="0.24"/>
    <d v="2022-07-08T00:00:00"/>
    <x v="8"/>
    <x v="1"/>
    <n v="127"/>
    <x v="8"/>
    <x v="8"/>
    <x v="1"/>
    <x v="2"/>
  </r>
  <r>
    <x v="492"/>
    <x v="67"/>
    <x v="3"/>
    <n v="150"/>
    <n v="0.05"/>
    <d v="2022-07-07T00:00:00"/>
    <x v="1"/>
    <x v="1"/>
    <n v="3600"/>
    <x v="8"/>
    <x v="8"/>
    <x v="1"/>
    <x v="2"/>
  </r>
  <r>
    <x v="493"/>
    <x v="3"/>
    <x v="11"/>
    <n v="150"/>
    <n v="0.17"/>
    <d v="2022-07-07T00:00:00"/>
    <x v="5"/>
    <x v="1"/>
    <n v="881"/>
    <x v="8"/>
    <x v="8"/>
    <x v="1"/>
    <x v="2"/>
  </r>
  <r>
    <x v="494"/>
    <x v="13"/>
    <x v="14"/>
    <n v="30"/>
    <n v="0.18"/>
    <d v="2022-07-07T00:00:00"/>
    <x v="8"/>
    <x v="1"/>
    <n v="78"/>
    <x v="8"/>
    <x v="8"/>
    <x v="1"/>
    <x v="2"/>
  </r>
  <r>
    <x v="495"/>
    <x v="3"/>
    <x v="7"/>
    <n v="100"/>
    <n v="0.09"/>
    <d v="2022-07-06T00:00:00"/>
    <x v="6"/>
    <x v="1"/>
    <n v="496"/>
    <x v="8"/>
    <x v="8"/>
    <x v="1"/>
    <x v="2"/>
  </r>
  <r>
    <x v="496"/>
    <x v="12"/>
    <x v="12"/>
    <n v="35"/>
    <n v="0.27"/>
    <d v="2022-07-06T00:00:00"/>
    <x v="6"/>
    <x v="1"/>
    <n v="64"/>
    <x v="8"/>
    <x v="8"/>
    <x v="1"/>
    <x v="2"/>
  </r>
  <r>
    <x v="497"/>
    <x v="1"/>
    <x v="12"/>
    <n v="30"/>
    <n v="0.18"/>
    <d v="2022-07-06T00:00:00"/>
    <x v="8"/>
    <x v="1"/>
    <n v="77"/>
    <x v="8"/>
    <x v="8"/>
    <x v="1"/>
    <x v="2"/>
  </r>
  <r>
    <x v="2"/>
    <x v="2"/>
    <x v="2"/>
    <n v="384"/>
    <n v="0.12"/>
    <d v="2022-07-05T00:00:00"/>
    <x v="1"/>
    <x v="2"/>
    <n v="788"/>
    <x v="8"/>
    <x v="8"/>
    <x v="1"/>
    <x v="2"/>
  </r>
  <r>
    <x v="226"/>
    <x v="1"/>
    <x v="14"/>
    <n v="120"/>
    <n v="0.3"/>
    <d v="2022-07-05T00:00:00"/>
    <x v="5"/>
    <x v="1"/>
    <n v="194"/>
    <x v="8"/>
    <x v="8"/>
    <x v="1"/>
    <x v="2"/>
  </r>
  <r>
    <x v="498"/>
    <x v="12"/>
    <x v="11"/>
    <n v="100"/>
    <n v="0.06"/>
    <d v="2022-07-05T00:00:00"/>
    <x v="1"/>
    <x v="7"/>
    <n v="322"/>
    <x v="8"/>
    <x v="8"/>
    <x v="1"/>
    <x v="2"/>
  </r>
  <r>
    <x v="499"/>
    <x v="1"/>
    <x v="12"/>
    <n v="80"/>
    <n v="0.1"/>
    <d v="2022-07-05T00:00:00"/>
    <x v="5"/>
    <x v="1"/>
    <n v="569"/>
    <x v="8"/>
    <x v="8"/>
    <x v="1"/>
    <x v="2"/>
  </r>
  <r>
    <x v="195"/>
    <x v="3"/>
    <x v="20"/>
    <n v="31"/>
    <n v="0.18"/>
    <d v="2022-07-05T00:00:00"/>
    <x v="9"/>
    <x v="1"/>
    <n v="240"/>
    <x v="8"/>
    <x v="8"/>
    <x v="1"/>
    <x v="2"/>
  </r>
  <r>
    <x v="500"/>
    <x v="83"/>
    <x v="15"/>
    <n v="30"/>
    <n v="0.08"/>
    <d v="2022-07-05T00:00:00"/>
    <x v="1"/>
    <x v="23"/>
    <n v="300"/>
    <x v="8"/>
    <x v="8"/>
    <x v="1"/>
    <x v="2"/>
  </r>
  <r>
    <x v="501"/>
    <x v="14"/>
    <x v="4"/>
    <n v="27"/>
    <n v="7.0000000000000007E-2"/>
    <d v="2022-07-05T00:00:00"/>
    <x v="2"/>
    <x v="1"/>
    <n v="583"/>
    <x v="8"/>
    <x v="8"/>
    <x v="1"/>
    <x v="2"/>
  </r>
  <r>
    <x v="502"/>
    <x v="1"/>
    <x v="11"/>
    <n v="20"/>
    <n v="0.33"/>
    <d v="2022-07-05T00:00:00"/>
    <x v="2"/>
    <x v="1"/>
    <n v="28"/>
    <x v="8"/>
    <x v="8"/>
    <x v="1"/>
    <x v="2"/>
  </r>
  <r>
    <x v="503"/>
    <x v="12"/>
    <x v="16"/>
    <n v="13"/>
    <n v="0.08"/>
    <d v="2022-07-05T00:00:00"/>
    <x v="6"/>
    <x v="7"/>
    <n v="71"/>
    <x v="8"/>
    <x v="8"/>
    <x v="1"/>
    <x v="2"/>
  </r>
  <r>
    <x v="504"/>
    <x v="69"/>
    <x v="9"/>
    <n v="80"/>
    <n v="0.12"/>
    <d v="2022-07-04T00:00:00"/>
    <x v="9"/>
    <x v="7"/>
    <n v="335"/>
    <x v="8"/>
    <x v="8"/>
    <x v="1"/>
    <x v="2"/>
  </r>
  <r>
    <x v="505"/>
    <x v="0"/>
    <x v="21"/>
    <n v="27"/>
    <n v="0.12"/>
    <d v="2022-07-04T00:00:00"/>
    <x v="6"/>
    <x v="0"/>
    <n v="69"/>
    <x v="8"/>
    <x v="8"/>
    <x v="1"/>
    <x v="2"/>
  </r>
  <r>
    <x v="506"/>
    <x v="10"/>
    <x v="0"/>
    <n v="18"/>
    <n v="0.15"/>
    <d v="2022-07-04T00:00:00"/>
    <x v="2"/>
    <x v="6"/>
    <n v="90"/>
    <x v="8"/>
    <x v="8"/>
    <x v="1"/>
    <x v="2"/>
  </r>
  <r>
    <x v="507"/>
    <x v="1"/>
    <x v="15"/>
    <n v="150"/>
    <n v="0.25"/>
    <d v="2022-07-03T00:00:00"/>
    <x v="8"/>
    <x v="1"/>
    <n v="864"/>
    <x v="8"/>
    <x v="8"/>
    <x v="1"/>
    <x v="2"/>
  </r>
  <r>
    <x v="508"/>
    <x v="3"/>
    <x v="8"/>
    <n v="85"/>
    <n v="1"/>
    <d v="2022-07-01T00:00:00"/>
    <x v="8"/>
    <x v="1"/>
    <n v="26"/>
    <x v="8"/>
    <x v="8"/>
    <x v="1"/>
    <x v="2"/>
  </r>
  <r>
    <x v="509"/>
    <x v="13"/>
    <x v="3"/>
    <n v="58"/>
    <n v="0.06"/>
    <d v="2022-07-01T00:00:00"/>
    <x v="0"/>
    <x v="1"/>
    <n v="300"/>
    <x v="8"/>
    <x v="8"/>
    <x v="1"/>
    <x v="2"/>
  </r>
  <r>
    <x v="510"/>
    <x v="3"/>
    <x v="17"/>
    <n v="15"/>
    <n v="0.06"/>
    <d v="2022-07-01T00:00:00"/>
    <x v="6"/>
    <x v="1"/>
    <n v="169"/>
    <x v="8"/>
    <x v="8"/>
    <x v="1"/>
    <x v="2"/>
  </r>
  <r>
    <x v="511"/>
    <x v="3"/>
    <x v="16"/>
    <n v="400"/>
    <n v="0.18"/>
    <d v="2022-06-30T00:00:00"/>
    <x v="0"/>
    <x v="1"/>
    <n v="310"/>
    <x v="9"/>
    <x v="9"/>
    <x v="1"/>
    <x v="3"/>
  </r>
  <r>
    <x v="512"/>
    <x v="11"/>
    <x v="20"/>
    <n v="170"/>
    <n v="1"/>
    <d v="2022-06-30T00:00:00"/>
    <x v="10"/>
    <x v="3"/>
    <n v="3"/>
    <x v="9"/>
    <x v="9"/>
    <x v="1"/>
    <x v="3"/>
  </r>
  <r>
    <x v="513"/>
    <x v="1"/>
    <x v="11"/>
    <n v="40"/>
    <n v="0.08"/>
    <d v="2022-06-30T00:00:00"/>
    <x v="1"/>
    <x v="1"/>
    <n v="480"/>
    <x v="9"/>
    <x v="9"/>
    <x v="1"/>
    <x v="3"/>
  </r>
  <r>
    <x v="514"/>
    <x v="1"/>
    <x v="16"/>
    <n v="30"/>
    <n v="0.2"/>
    <d v="2022-06-30T00:00:00"/>
    <x v="2"/>
    <x v="1"/>
    <n v="47"/>
    <x v="9"/>
    <x v="9"/>
    <x v="1"/>
    <x v="3"/>
  </r>
  <r>
    <x v="515"/>
    <x v="38"/>
    <x v="19"/>
    <n v="20"/>
    <n v="0.12"/>
    <d v="2022-06-30T00:00:00"/>
    <x v="8"/>
    <x v="1"/>
    <n v="58"/>
    <x v="9"/>
    <x v="9"/>
    <x v="1"/>
    <x v="3"/>
  </r>
  <r>
    <x v="516"/>
    <x v="49"/>
    <x v="11"/>
    <n v="14"/>
    <n v="0.1"/>
    <d v="2022-06-30T00:00:00"/>
    <x v="2"/>
    <x v="6"/>
    <n v="22"/>
    <x v="9"/>
    <x v="9"/>
    <x v="1"/>
    <x v="3"/>
  </r>
  <r>
    <x v="517"/>
    <x v="3"/>
    <x v="15"/>
    <n v="12"/>
    <n v="0.05"/>
    <d v="2022-06-30T00:00:00"/>
    <x v="6"/>
    <x v="1"/>
    <n v="106"/>
    <x v="9"/>
    <x v="9"/>
    <x v="1"/>
    <x v="3"/>
  </r>
  <r>
    <x v="132"/>
    <x v="3"/>
    <x v="0"/>
    <n v="200"/>
    <n v="0.04"/>
    <d v="2022-06-29T00:00:00"/>
    <x v="0"/>
    <x v="1"/>
    <n v="1300"/>
    <x v="9"/>
    <x v="9"/>
    <x v="1"/>
    <x v="3"/>
  </r>
  <r>
    <x v="518"/>
    <x v="3"/>
    <x v="9"/>
    <n v="85"/>
    <n v="0.08"/>
    <d v="2022-06-29T00:00:00"/>
    <x v="9"/>
    <x v="1"/>
    <n v="770"/>
    <x v="9"/>
    <x v="9"/>
    <x v="1"/>
    <x v="3"/>
  </r>
  <r>
    <x v="519"/>
    <x v="8"/>
    <x v="12"/>
    <n v="80"/>
    <n v="0.19"/>
    <d v="2022-06-29T00:00:00"/>
    <x v="5"/>
    <x v="1"/>
    <n v="347"/>
    <x v="9"/>
    <x v="9"/>
    <x v="1"/>
    <x v="3"/>
  </r>
  <r>
    <x v="520"/>
    <x v="32"/>
    <x v="3"/>
    <n v="76"/>
    <n v="0.22"/>
    <d v="2022-06-29T00:00:00"/>
    <x v="8"/>
    <x v="14"/>
    <n v="153"/>
    <x v="9"/>
    <x v="9"/>
    <x v="1"/>
    <x v="3"/>
  </r>
  <r>
    <x v="521"/>
    <x v="70"/>
    <x v="3"/>
    <n v="40"/>
    <n v="0.2"/>
    <d v="2022-06-29T00:00:00"/>
    <x v="1"/>
    <x v="3"/>
    <n v="13"/>
    <x v="9"/>
    <x v="9"/>
    <x v="1"/>
    <x v="3"/>
  </r>
  <r>
    <x v="522"/>
    <x v="10"/>
    <x v="0"/>
    <n v="18"/>
    <n v="0.3"/>
    <d v="2022-06-29T00:00:00"/>
    <x v="8"/>
    <x v="6"/>
    <n v="25"/>
    <x v="9"/>
    <x v="9"/>
    <x v="1"/>
    <x v="3"/>
  </r>
  <r>
    <x v="523"/>
    <x v="3"/>
    <x v="3"/>
    <n v="16"/>
    <n v="0.25"/>
    <d v="2022-06-29T00:00:00"/>
    <x v="2"/>
    <x v="1"/>
    <n v="13"/>
    <x v="9"/>
    <x v="9"/>
    <x v="1"/>
    <x v="3"/>
  </r>
  <r>
    <x v="524"/>
    <x v="3"/>
    <x v="1"/>
    <n v="13"/>
    <n v="0.14000000000000001"/>
    <d v="2022-06-29T00:00:00"/>
    <x v="8"/>
    <x v="1"/>
    <n v="82"/>
    <x v="9"/>
    <x v="9"/>
    <x v="1"/>
    <x v="3"/>
  </r>
  <r>
    <x v="161"/>
    <x v="45"/>
    <x v="15"/>
    <n v="300"/>
    <n v="0.3"/>
    <d v="2022-06-28T00:00:00"/>
    <x v="1"/>
    <x v="15"/>
    <n v="2"/>
    <x v="9"/>
    <x v="9"/>
    <x v="1"/>
    <x v="3"/>
  </r>
  <r>
    <x v="525"/>
    <x v="78"/>
    <x v="16"/>
    <n v="120"/>
    <n v="0.08"/>
    <d v="2022-06-28T00:00:00"/>
    <x v="5"/>
    <x v="1"/>
    <n v="690"/>
    <x v="9"/>
    <x v="9"/>
    <x v="1"/>
    <x v="3"/>
  </r>
  <r>
    <x v="526"/>
    <x v="13"/>
    <x v="10"/>
    <n v="110"/>
    <n v="0.4"/>
    <d v="2022-06-28T00:00:00"/>
    <x v="6"/>
    <x v="1"/>
    <n v="163"/>
    <x v="9"/>
    <x v="9"/>
    <x v="1"/>
    <x v="3"/>
  </r>
  <r>
    <x v="527"/>
    <x v="58"/>
    <x v="10"/>
    <n v="50"/>
    <n v="0.1"/>
    <d v="2022-06-28T00:00:00"/>
    <x v="9"/>
    <x v="24"/>
    <n v="71"/>
    <x v="9"/>
    <x v="9"/>
    <x v="1"/>
    <x v="3"/>
  </r>
  <r>
    <x v="528"/>
    <x v="3"/>
    <x v="12"/>
    <n v="30"/>
    <n v="0.08"/>
    <d v="2022-06-28T00:00:00"/>
    <x v="1"/>
    <x v="7"/>
    <n v="250"/>
    <x v="9"/>
    <x v="9"/>
    <x v="1"/>
    <x v="3"/>
  </r>
  <r>
    <x v="529"/>
    <x v="0"/>
    <x v="10"/>
    <n v="18"/>
    <n v="0.5"/>
    <d v="2022-06-28T00:00:00"/>
    <x v="8"/>
    <x v="0"/>
    <n v="20"/>
    <x v="9"/>
    <x v="9"/>
    <x v="1"/>
    <x v="3"/>
  </r>
  <r>
    <x v="530"/>
    <x v="3"/>
    <x v="14"/>
    <n v="300"/>
    <n v="0.12"/>
    <d v="2022-06-27T00:00:00"/>
    <x v="0"/>
    <x v="1"/>
    <n v="1600"/>
    <x v="9"/>
    <x v="9"/>
    <x v="1"/>
    <x v="3"/>
  </r>
  <r>
    <x v="273"/>
    <x v="1"/>
    <x v="12"/>
    <n v="210"/>
    <n v="0.05"/>
    <d v="2022-06-27T00:00:00"/>
    <x v="0"/>
    <x v="1"/>
    <n v="2000"/>
    <x v="9"/>
    <x v="9"/>
    <x v="1"/>
    <x v="3"/>
  </r>
  <r>
    <x v="531"/>
    <x v="11"/>
    <x v="16"/>
    <n v="180"/>
    <n v="0.04"/>
    <d v="2022-06-27T00:00:00"/>
    <x v="1"/>
    <x v="3"/>
    <n v="1500"/>
    <x v="9"/>
    <x v="9"/>
    <x v="1"/>
    <x v="3"/>
  </r>
  <r>
    <x v="532"/>
    <x v="22"/>
    <x v="15"/>
    <n v="70"/>
    <n v="0.3"/>
    <d v="2022-06-27T00:00:00"/>
    <x v="0"/>
    <x v="0"/>
    <n v="13"/>
    <x v="9"/>
    <x v="9"/>
    <x v="1"/>
    <x v="3"/>
  </r>
  <r>
    <x v="533"/>
    <x v="3"/>
    <x v="12"/>
    <n v="27"/>
    <n v="0.25"/>
    <d v="2022-06-27T00:00:00"/>
    <x v="8"/>
    <x v="1"/>
    <n v="61"/>
    <x v="9"/>
    <x v="9"/>
    <x v="1"/>
    <x v="3"/>
  </r>
  <r>
    <x v="534"/>
    <x v="84"/>
    <x v="15"/>
    <n v="270"/>
    <n v="0.27"/>
    <d v="2022-06-24T00:00:00"/>
    <x v="6"/>
    <x v="25"/>
    <n v="546"/>
    <x v="9"/>
    <x v="9"/>
    <x v="1"/>
    <x v="3"/>
  </r>
  <r>
    <x v="535"/>
    <x v="21"/>
    <x v="11"/>
    <n v="90"/>
    <n v="0.23"/>
    <d v="2022-06-24T00:00:00"/>
    <x v="2"/>
    <x v="1"/>
    <n v="124"/>
    <x v="9"/>
    <x v="9"/>
    <x v="1"/>
    <x v="3"/>
  </r>
  <r>
    <x v="536"/>
    <x v="85"/>
    <x v="11"/>
    <n v="41"/>
    <n v="0.14000000000000001"/>
    <d v="2022-06-24T00:00:00"/>
    <x v="6"/>
    <x v="1"/>
    <n v="137"/>
    <x v="9"/>
    <x v="9"/>
    <x v="1"/>
    <x v="3"/>
  </r>
  <r>
    <x v="537"/>
    <x v="3"/>
    <x v="11"/>
    <n v="40"/>
    <n v="0.12"/>
    <d v="2022-06-24T00:00:00"/>
    <x v="9"/>
    <x v="1"/>
    <n v="406"/>
    <x v="9"/>
    <x v="9"/>
    <x v="1"/>
    <x v="3"/>
  </r>
  <r>
    <x v="538"/>
    <x v="3"/>
    <x v="1"/>
    <n v="300"/>
    <n v="0.03"/>
    <d v="2022-06-23T00:00:00"/>
    <x v="0"/>
    <x v="1"/>
    <n v="121900"/>
    <x v="9"/>
    <x v="9"/>
    <x v="1"/>
    <x v="3"/>
  </r>
  <r>
    <x v="539"/>
    <x v="14"/>
    <x v="4"/>
    <n v="70"/>
    <n v="0.09"/>
    <d v="2022-06-23T00:00:00"/>
    <x v="13"/>
    <x v="1"/>
    <n v="500"/>
    <x v="9"/>
    <x v="9"/>
    <x v="1"/>
    <x v="3"/>
  </r>
  <r>
    <x v="540"/>
    <x v="86"/>
    <x v="4"/>
    <n v="22"/>
    <n v="0.13"/>
    <d v="2022-06-23T00:00:00"/>
    <x v="1"/>
    <x v="1"/>
    <n v="19"/>
    <x v="9"/>
    <x v="9"/>
    <x v="1"/>
    <x v="3"/>
  </r>
  <r>
    <x v="541"/>
    <x v="3"/>
    <x v="11"/>
    <n v="15"/>
    <n v="7.0000000000000007E-2"/>
    <d v="2022-06-23T00:00:00"/>
    <x v="6"/>
    <x v="1"/>
    <n v="159"/>
    <x v="9"/>
    <x v="9"/>
    <x v="1"/>
    <x v="3"/>
  </r>
  <r>
    <x v="542"/>
    <x v="13"/>
    <x v="14"/>
    <n v="8"/>
    <n v="0.13"/>
    <d v="2022-06-23T00:00:00"/>
    <x v="1"/>
    <x v="1"/>
    <n v="10"/>
    <x v="9"/>
    <x v="9"/>
    <x v="1"/>
    <x v="3"/>
  </r>
  <r>
    <x v="543"/>
    <x v="3"/>
    <x v="20"/>
    <n v="120"/>
    <n v="0.2"/>
    <d v="2022-06-22T00:00:00"/>
    <x v="5"/>
    <x v="1"/>
    <n v="461"/>
    <x v="9"/>
    <x v="9"/>
    <x v="1"/>
    <x v="3"/>
  </r>
  <r>
    <x v="544"/>
    <x v="35"/>
    <x v="4"/>
    <n v="90"/>
    <n v="0.35000000000000003"/>
    <d v="2022-06-22T00:00:00"/>
    <x v="0"/>
    <x v="1"/>
    <n v="410"/>
    <x v="9"/>
    <x v="9"/>
    <x v="1"/>
    <x v="3"/>
  </r>
  <r>
    <x v="544"/>
    <x v="35"/>
    <x v="4"/>
    <n v="55"/>
    <n v="0.17"/>
    <d v="2022-06-22T00:00:00"/>
    <x v="0"/>
    <x v="1"/>
    <n v="410"/>
    <x v="9"/>
    <x v="9"/>
    <x v="1"/>
    <x v="3"/>
  </r>
  <r>
    <x v="545"/>
    <x v="14"/>
    <x v="3"/>
    <n v="35"/>
    <n v="7.0000000000000007E-2"/>
    <d v="2022-06-22T00:00:00"/>
    <x v="6"/>
    <x v="1"/>
    <n v="261"/>
    <x v="9"/>
    <x v="9"/>
    <x v="1"/>
    <x v="3"/>
  </r>
  <r>
    <x v="211"/>
    <x v="9"/>
    <x v="3"/>
    <n v="35"/>
    <n v="0.1"/>
    <d v="2022-06-22T00:00:00"/>
    <x v="9"/>
    <x v="1"/>
    <n v="515"/>
    <x v="9"/>
    <x v="9"/>
    <x v="1"/>
    <x v="3"/>
  </r>
  <r>
    <x v="546"/>
    <x v="32"/>
    <x v="6"/>
    <n v="23"/>
    <n v="0.16"/>
    <d v="2022-06-22T00:00:00"/>
    <x v="6"/>
    <x v="14"/>
    <n v="134"/>
    <x v="9"/>
    <x v="9"/>
    <x v="1"/>
    <x v="3"/>
  </r>
  <r>
    <x v="547"/>
    <x v="77"/>
    <x v="11"/>
    <n v="340"/>
    <n v="0.2"/>
    <d v="2022-06-21T00:00:00"/>
    <x v="8"/>
    <x v="2"/>
    <n v="460"/>
    <x v="9"/>
    <x v="9"/>
    <x v="1"/>
    <x v="3"/>
  </r>
  <r>
    <x v="548"/>
    <x v="13"/>
    <x v="18"/>
    <n v="52"/>
    <n v="0"/>
    <d v="2022-06-21T00:00:00"/>
    <x v="0"/>
    <x v="1"/>
    <n v="279"/>
    <x v="9"/>
    <x v="9"/>
    <x v="1"/>
    <x v="3"/>
  </r>
  <r>
    <x v="549"/>
    <x v="13"/>
    <x v="14"/>
    <n v="40"/>
    <n v="0.3"/>
    <d v="2022-06-21T00:00:00"/>
    <x v="1"/>
    <x v="1"/>
    <n v="40"/>
    <x v="9"/>
    <x v="9"/>
    <x v="1"/>
    <x v="3"/>
  </r>
  <r>
    <x v="550"/>
    <x v="3"/>
    <x v="19"/>
    <n v="24"/>
    <n v="0.08"/>
    <d v="2022-06-21T00:00:00"/>
    <x v="9"/>
    <x v="1"/>
    <n v="248"/>
    <x v="9"/>
    <x v="9"/>
    <x v="1"/>
    <x v="3"/>
  </r>
  <r>
    <x v="551"/>
    <x v="3"/>
    <x v="10"/>
    <n v="101"/>
    <n v="1"/>
    <d v="2022-06-20T00:00:00"/>
    <x v="1"/>
    <x v="1"/>
    <n v="7"/>
    <x v="9"/>
    <x v="9"/>
    <x v="1"/>
    <x v="3"/>
  </r>
  <r>
    <x v="252"/>
    <x v="30"/>
    <x v="16"/>
    <n v="100"/>
    <n v="0.12"/>
    <d v="2022-06-20T00:00:00"/>
    <x v="5"/>
    <x v="13"/>
    <n v="1000"/>
    <x v="9"/>
    <x v="9"/>
    <x v="1"/>
    <x v="3"/>
  </r>
  <r>
    <x v="552"/>
    <x v="87"/>
    <x v="6"/>
    <n v="80"/>
    <n v="0.3"/>
    <d v="2022-06-20T00:00:00"/>
    <x v="1"/>
    <x v="3"/>
    <n v="12"/>
    <x v="9"/>
    <x v="9"/>
    <x v="1"/>
    <x v="3"/>
  </r>
  <r>
    <x v="553"/>
    <x v="32"/>
    <x v="16"/>
    <n v="30"/>
    <n v="0.55000000000000004"/>
    <d v="2022-06-20T00:00:00"/>
    <x v="2"/>
    <x v="14"/>
    <n v="27"/>
    <x v="9"/>
    <x v="9"/>
    <x v="1"/>
    <x v="3"/>
  </r>
  <r>
    <x v="554"/>
    <x v="0"/>
    <x v="28"/>
    <n v="30"/>
    <n v="0.15"/>
    <d v="2022-06-20T00:00:00"/>
    <x v="6"/>
    <x v="0"/>
    <n v="145"/>
    <x v="9"/>
    <x v="9"/>
    <x v="1"/>
    <x v="3"/>
  </r>
  <r>
    <x v="555"/>
    <x v="47"/>
    <x v="16"/>
    <n v="191"/>
    <n v="0.3"/>
    <d v="2022-06-19T00:00:00"/>
    <x v="6"/>
    <x v="3"/>
    <n v="112"/>
    <x v="9"/>
    <x v="9"/>
    <x v="1"/>
    <x v="3"/>
  </r>
  <r>
    <x v="556"/>
    <x v="58"/>
    <x v="15"/>
    <n v="9"/>
    <n v="0.05"/>
    <d v="2022-06-19T00:00:00"/>
    <x v="8"/>
    <x v="24"/>
    <n v="30"/>
    <x v="9"/>
    <x v="9"/>
    <x v="1"/>
    <x v="3"/>
  </r>
  <r>
    <x v="300"/>
    <x v="11"/>
    <x v="20"/>
    <n v="150"/>
    <n v="0.03"/>
    <d v="2022-06-18T00:00:00"/>
    <x v="11"/>
    <x v="3"/>
    <n v="838"/>
    <x v="9"/>
    <x v="9"/>
    <x v="1"/>
    <x v="3"/>
  </r>
  <r>
    <x v="164"/>
    <x v="46"/>
    <x v="11"/>
    <n v="69"/>
    <n v="0.13"/>
    <d v="2022-06-17T00:00:00"/>
    <x v="5"/>
    <x v="1"/>
    <n v="646"/>
    <x v="9"/>
    <x v="9"/>
    <x v="1"/>
    <x v="3"/>
  </r>
  <r>
    <x v="557"/>
    <x v="18"/>
    <x v="4"/>
    <n v="16"/>
    <n v="0.2"/>
    <d v="2022-06-17T00:00:00"/>
    <x v="8"/>
    <x v="1"/>
    <n v="49"/>
    <x v="9"/>
    <x v="9"/>
    <x v="1"/>
    <x v="3"/>
  </r>
  <r>
    <x v="558"/>
    <x v="1"/>
    <x v="6"/>
    <n v="50"/>
    <n v="0.05"/>
    <d v="2022-06-16T00:00:00"/>
    <x v="8"/>
    <x v="1"/>
    <n v="430"/>
    <x v="9"/>
    <x v="9"/>
    <x v="1"/>
    <x v="3"/>
  </r>
  <r>
    <x v="559"/>
    <x v="3"/>
    <x v="2"/>
    <n v="45"/>
    <n v="0.15"/>
    <d v="2022-06-16T00:00:00"/>
    <x v="9"/>
    <x v="1"/>
    <n v="178"/>
    <x v="9"/>
    <x v="9"/>
    <x v="1"/>
    <x v="3"/>
  </r>
  <r>
    <x v="560"/>
    <x v="88"/>
    <x v="16"/>
    <n v="250"/>
    <n v="0.17"/>
    <d v="2022-06-15T00:00:00"/>
    <x v="6"/>
    <x v="26"/>
    <n v="169"/>
    <x v="9"/>
    <x v="9"/>
    <x v="1"/>
    <x v="3"/>
  </r>
  <r>
    <x v="561"/>
    <x v="32"/>
    <x v="11"/>
    <n v="159"/>
    <n v="0.13"/>
    <d v="2022-06-15T00:00:00"/>
    <x v="1"/>
    <x v="14"/>
    <n v="900"/>
    <x v="9"/>
    <x v="9"/>
    <x v="1"/>
    <x v="3"/>
  </r>
  <r>
    <x v="562"/>
    <x v="3"/>
    <x v="6"/>
    <n v="150"/>
    <n v="0.1"/>
    <d v="2022-06-15T00:00:00"/>
    <x v="5"/>
    <x v="1"/>
    <n v="863"/>
    <x v="9"/>
    <x v="9"/>
    <x v="1"/>
    <x v="3"/>
  </r>
  <r>
    <x v="563"/>
    <x v="14"/>
    <x v="22"/>
    <n v="110"/>
    <n v="0.25"/>
    <d v="2022-06-15T00:00:00"/>
    <x v="9"/>
    <x v="1"/>
    <n v="213"/>
    <x v="9"/>
    <x v="9"/>
    <x v="1"/>
    <x v="3"/>
  </r>
  <r>
    <x v="564"/>
    <x v="12"/>
    <x v="1"/>
    <n v="60"/>
    <n v="0.15"/>
    <d v="2022-06-15T00:00:00"/>
    <x v="1"/>
    <x v="7"/>
    <n v="65"/>
    <x v="9"/>
    <x v="9"/>
    <x v="1"/>
    <x v="3"/>
  </r>
  <r>
    <x v="565"/>
    <x v="3"/>
    <x v="0"/>
    <n v="23"/>
    <n v="0.23"/>
    <d v="2022-06-15T00:00:00"/>
    <x v="8"/>
    <x v="1"/>
    <n v="83"/>
    <x v="9"/>
    <x v="9"/>
    <x v="1"/>
    <x v="3"/>
  </r>
  <r>
    <x v="566"/>
    <x v="12"/>
    <x v="1"/>
    <n v="14"/>
    <n v="0.05"/>
    <d v="2022-06-15T00:00:00"/>
    <x v="5"/>
    <x v="7"/>
    <n v="223"/>
    <x v="9"/>
    <x v="9"/>
    <x v="1"/>
    <x v="3"/>
  </r>
  <r>
    <x v="567"/>
    <x v="32"/>
    <x v="21"/>
    <n v="10"/>
    <n v="0.3"/>
    <d v="2022-06-15T00:00:00"/>
    <x v="2"/>
    <x v="14"/>
    <n v="20"/>
    <x v="9"/>
    <x v="9"/>
    <x v="1"/>
    <x v="3"/>
  </r>
  <r>
    <x v="150"/>
    <x v="3"/>
    <x v="15"/>
    <n v="1100"/>
    <n v="0.18"/>
    <d v="2022-06-14T00:00:00"/>
    <x v="0"/>
    <x v="1"/>
    <n v="549"/>
    <x v="9"/>
    <x v="9"/>
    <x v="1"/>
    <x v="3"/>
  </r>
  <r>
    <x v="292"/>
    <x v="8"/>
    <x v="2"/>
    <n v="470"/>
    <n v="0.08"/>
    <d v="2022-06-14T00:00:00"/>
    <x v="0"/>
    <x v="1"/>
    <n v="319"/>
    <x v="9"/>
    <x v="9"/>
    <x v="1"/>
    <x v="3"/>
  </r>
  <r>
    <x v="568"/>
    <x v="1"/>
    <x v="2"/>
    <n v="450"/>
    <n v="0.1"/>
    <d v="2022-06-14T00:00:00"/>
    <x v="0"/>
    <x v="1"/>
    <n v="1600"/>
    <x v="9"/>
    <x v="9"/>
    <x v="1"/>
    <x v="3"/>
  </r>
  <r>
    <x v="569"/>
    <x v="2"/>
    <x v="10"/>
    <n v="75"/>
    <n v="0.15"/>
    <d v="2022-06-14T00:00:00"/>
    <x v="1"/>
    <x v="2"/>
    <n v="36"/>
    <x v="9"/>
    <x v="9"/>
    <x v="1"/>
    <x v="3"/>
  </r>
  <r>
    <x v="570"/>
    <x v="70"/>
    <x v="10"/>
    <n v="50"/>
    <n v="0.33"/>
    <d v="2022-06-14T00:00:00"/>
    <x v="2"/>
    <x v="3"/>
    <n v="6"/>
    <x v="9"/>
    <x v="9"/>
    <x v="1"/>
    <x v="3"/>
  </r>
  <r>
    <x v="571"/>
    <x v="38"/>
    <x v="15"/>
    <n v="24"/>
    <n v="0.1"/>
    <d v="2022-06-14T00:00:00"/>
    <x v="9"/>
    <x v="1"/>
    <n v="204"/>
    <x v="9"/>
    <x v="9"/>
    <x v="1"/>
    <x v="3"/>
  </r>
  <r>
    <x v="572"/>
    <x v="1"/>
    <x v="15"/>
    <n v="250"/>
    <n v="0.2"/>
    <d v="2022-06-13T00:00:00"/>
    <x v="5"/>
    <x v="1"/>
    <n v="1000"/>
    <x v="9"/>
    <x v="9"/>
    <x v="1"/>
    <x v="3"/>
  </r>
  <r>
    <x v="573"/>
    <x v="13"/>
    <x v="1"/>
    <n v="56"/>
    <n v="0.33"/>
    <d v="2022-06-13T00:00:00"/>
    <x v="8"/>
    <x v="1"/>
    <n v="65"/>
    <x v="9"/>
    <x v="9"/>
    <x v="1"/>
    <x v="3"/>
  </r>
  <r>
    <x v="574"/>
    <x v="3"/>
    <x v="20"/>
    <n v="33"/>
    <n v="0.4"/>
    <d v="2022-06-13T00:00:00"/>
    <x v="8"/>
    <x v="1"/>
    <n v="50"/>
    <x v="9"/>
    <x v="9"/>
    <x v="1"/>
    <x v="3"/>
  </r>
  <r>
    <x v="359"/>
    <x v="30"/>
    <x v="15"/>
    <n v="260"/>
    <n v="0.05"/>
    <d v="2022-06-10T00:00:00"/>
    <x v="1"/>
    <x v="13"/>
    <n v="156"/>
    <x v="9"/>
    <x v="9"/>
    <x v="1"/>
    <x v="3"/>
  </r>
  <r>
    <x v="575"/>
    <x v="70"/>
    <x v="21"/>
    <n v="250"/>
    <n v="0.3"/>
    <d v="2022-06-10T00:00:00"/>
    <x v="5"/>
    <x v="3"/>
    <n v="150"/>
    <x v="9"/>
    <x v="9"/>
    <x v="1"/>
    <x v="3"/>
  </r>
  <r>
    <x v="576"/>
    <x v="10"/>
    <x v="16"/>
    <n v="100"/>
    <n v="0.1"/>
    <d v="2022-06-10T00:00:00"/>
    <x v="1"/>
    <x v="6"/>
    <n v="1000"/>
    <x v="9"/>
    <x v="9"/>
    <x v="1"/>
    <x v="3"/>
  </r>
  <r>
    <x v="577"/>
    <x v="2"/>
    <x v="10"/>
    <n v="60"/>
    <n v="0.2"/>
    <d v="2022-06-10T00:00:00"/>
    <x v="1"/>
    <x v="2"/>
    <n v="11"/>
    <x v="9"/>
    <x v="9"/>
    <x v="1"/>
    <x v="3"/>
  </r>
  <r>
    <x v="578"/>
    <x v="17"/>
    <x v="11"/>
    <n v="45"/>
    <n v="0.15"/>
    <d v="2022-06-10T00:00:00"/>
    <x v="1"/>
    <x v="9"/>
    <n v="133"/>
    <x v="9"/>
    <x v="9"/>
    <x v="1"/>
    <x v="3"/>
  </r>
  <r>
    <x v="579"/>
    <x v="13"/>
    <x v="11"/>
    <n v="20"/>
    <n v="0.08"/>
    <d v="2022-06-10T00:00:00"/>
    <x v="6"/>
    <x v="1"/>
    <n v="175"/>
    <x v="9"/>
    <x v="9"/>
    <x v="1"/>
    <x v="3"/>
  </r>
  <r>
    <x v="580"/>
    <x v="21"/>
    <x v="4"/>
    <n v="950"/>
    <n v="0.25"/>
    <d v="2022-06-09T00:00:00"/>
    <x v="6"/>
    <x v="1"/>
    <n v="926"/>
    <x v="9"/>
    <x v="9"/>
    <x v="1"/>
    <x v="3"/>
  </r>
  <r>
    <x v="581"/>
    <x v="3"/>
    <x v="16"/>
    <n v="330"/>
    <n v="0.15"/>
    <d v="2022-06-09T00:00:00"/>
    <x v="0"/>
    <x v="1"/>
    <n v="79"/>
    <x v="9"/>
    <x v="9"/>
    <x v="1"/>
    <x v="3"/>
  </r>
  <r>
    <x v="582"/>
    <x v="8"/>
    <x v="21"/>
    <n v="90"/>
    <n v="7.0000000000000007E-2"/>
    <d v="2022-06-09T00:00:00"/>
    <x v="5"/>
    <x v="1"/>
    <n v="1100"/>
    <x v="9"/>
    <x v="9"/>
    <x v="1"/>
    <x v="3"/>
  </r>
  <r>
    <x v="583"/>
    <x v="5"/>
    <x v="17"/>
    <n v="80"/>
    <n v="0.4"/>
    <d v="2022-06-09T00:00:00"/>
    <x v="8"/>
    <x v="1"/>
    <n v="82"/>
    <x v="9"/>
    <x v="9"/>
    <x v="1"/>
    <x v="3"/>
  </r>
  <r>
    <x v="584"/>
    <x v="89"/>
    <x v="16"/>
    <n v="70"/>
    <n v="0.05"/>
    <d v="2022-06-09T00:00:00"/>
    <x v="0"/>
    <x v="5"/>
    <n v="56"/>
    <x v="9"/>
    <x v="9"/>
    <x v="1"/>
    <x v="3"/>
  </r>
  <r>
    <x v="585"/>
    <x v="14"/>
    <x v="16"/>
    <n v="40"/>
    <n v="1"/>
    <d v="2022-06-09T00:00:00"/>
    <x v="3"/>
    <x v="1"/>
    <n v="5"/>
    <x v="9"/>
    <x v="9"/>
    <x v="1"/>
    <x v="3"/>
  </r>
  <r>
    <x v="586"/>
    <x v="30"/>
    <x v="11"/>
    <n v="31"/>
    <n v="0.14000000000000001"/>
    <d v="2022-06-09T00:00:00"/>
    <x v="9"/>
    <x v="13"/>
    <n v="61"/>
    <x v="9"/>
    <x v="9"/>
    <x v="1"/>
    <x v="3"/>
  </r>
  <r>
    <x v="587"/>
    <x v="14"/>
    <x v="20"/>
    <n v="26"/>
    <n v="0.05"/>
    <d v="2022-06-09T00:00:00"/>
    <x v="6"/>
    <x v="1"/>
    <n v="100"/>
    <x v="9"/>
    <x v="9"/>
    <x v="1"/>
    <x v="3"/>
  </r>
  <r>
    <x v="11"/>
    <x v="3"/>
    <x v="8"/>
    <n v="250"/>
    <n v="0.21"/>
    <d v="2022-06-08T00:00:00"/>
    <x v="0"/>
    <x v="1"/>
    <n v="839"/>
    <x v="9"/>
    <x v="9"/>
    <x v="1"/>
    <x v="3"/>
  </r>
  <r>
    <x v="419"/>
    <x v="3"/>
    <x v="10"/>
    <n v="150"/>
    <n v="0.15"/>
    <d v="2022-06-08T00:00:00"/>
    <x v="9"/>
    <x v="1"/>
    <n v="255"/>
    <x v="9"/>
    <x v="9"/>
    <x v="1"/>
    <x v="3"/>
  </r>
  <r>
    <x v="588"/>
    <x v="90"/>
    <x v="16"/>
    <n v="50"/>
    <n v="0.2"/>
    <d v="2022-06-08T00:00:00"/>
    <x v="1"/>
    <x v="27"/>
    <n v="26"/>
    <x v="9"/>
    <x v="9"/>
    <x v="1"/>
    <x v="3"/>
  </r>
  <r>
    <x v="589"/>
    <x v="17"/>
    <x v="3"/>
    <n v="750"/>
    <n v="0.15"/>
    <d v="2022-06-07T00:00:00"/>
    <x v="0"/>
    <x v="9"/>
    <n v="2000"/>
    <x v="9"/>
    <x v="9"/>
    <x v="1"/>
    <x v="3"/>
  </r>
  <r>
    <x v="589"/>
    <x v="17"/>
    <x v="3"/>
    <n v="750"/>
    <n v="0.15"/>
    <d v="2022-06-07T00:00:00"/>
    <x v="0"/>
    <x v="9"/>
    <n v="2000"/>
    <x v="9"/>
    <x v="9"/>
    <x v="1"/>
    <x v="3"/>
  </r>
  <r>
    <x v="590"/>
    <x v="11"/>
    <x v="11"/>
    <n v="180"/>
    <n v="0.15"/>
    <d v="2022-06-07T00:00:00"/>
    <x v="1"/>
    <x v="3"/>
    <n v="172"/>
    <x v="9"/>
    <x v="9"/>
    <x v="1"/>
    <x v="3"/>
  </r>
  <r>
    <x v="591"/>
    <x v="13"/>
    <x v="3"/>
    <n v="138"/>
    <n v="0.23"/>
    <d v="2022-06-07T00:00:00"/>
    <x v="0"/>
    <x v="1"/>
    <n v="783"/>
    <x v="9"/>
    <x v="9"/>
    <x v="1"/>
    <x v="3"/>
  </r>
  <r>
    <x v="592"/>
    <x v="91"/>
    <x v="0"/>
    <n v="50"/>
    <n v="7.0000000000000007E-2"/>
    <d v="2022-06-06T00:00:00"/>
    <x v="9"/>
    <x v="1"/>
    <n v="603"/>
    <x v="9"/>
    <x v="9"/>
    <x v="1"/>
    <x v="3"/>
  </r>
  <r>
    <x v="593"/>
    <x v="3"/>
    <x v="9"/>
    <n v="23"/>
    <n v="0.22"/>
    <d v="2022-06-03T00:00:00"/>
    <x v="6"/>
    <x v="1"/>
    <n v="108"/>
    <x v="9"/>
    <x v="9"/>
    <x v="1"/>
    <x v="3"/>
  </r>
  <r>
    <x v="594"/>
    <x v="1"/>
    <x v="6"/>
    <n v="21"/>
    <n v="0.15"/>
    <d v="2022-06-03T00:00:00"/>
    <x v="3"/>
    <x v="1"/>
    <n v="176"/>
    <x v="9"/>
    <x v="9"/>
    <x v="1"/>
    <x v="3"/>
  </r>
  <r>
    <x v="595"/>
    <x v="3"/>
    <x v="10"/>
    <n v="250"/>
    <n v="0.08"/>
    <d v="2022-06-02T00:00:00"/>
    <x v="9"/>
    <x v="1"/>
    <n v="522"/>
    <x v="9"/>
    <x v="9"/>
    <x v="1"/>
    <x v="3"/>
  </r>
  <r>
    <x v="596"/>
    <x v="1"/>
    <x v="11"/>
    <n v="170"/>
    <n v="0.25"/>
    <d v="2022-06-02T00:00:00"/>
    <x v="5"/>
    <x v="1"/>
    <n v="286"/>
    <x v="9"/>
    <x v="9"/>
    <x v="1"/>
    <x v="3"/>
  </r>
  <r>
    <x v="597"/>
    <x v="47"/>
    <x v="25"/>
    <n v="140"/>
    <n v="0.5"/>
    <d v="2022-06-02T00:00:00"/>
    <x v="10"/>
    <x v="3"/>
    <n v="3"/>
    <x v="9"/>
    <x v="9"/>
    <x v="1"/>
    <x v="3"/>
  </r>
  <r>
    <x v="473"/>
    <x v="1"/>
    <x v="15"/>
    <n v="100"/>
    <n v="0.1"/>
    <d v="2022-06-02T00:00:00"/>
    <x v="1"/>
    <x v="1"/>
    <n v="423"/>
    <x v="9"/>
    <x v="9"/>
    <x v="1"/>
    <x v="3"/>
  </r>
  <r>
    <x v="598"/>
    <x v="21"/>
    <x v="21"/>
    <n v="59"/>
    <n v="0.08"/>
    <d v="2022-06-02T00:00:00"/>
    <x v="9"/>
    <x v="1"/>
    <n v="325"/>
    <x v="9"/>
    <x v="9"/>
    <x v="1"/>
    <x v="3"/>
  </r>
  <r>
    <x v="599"/>
    <x v="3"/>
    <x v="9"/>
    <n v="30"/>
    <n v="0.33"/>
    <d v="2022-06-02T00:00:00"/>
    <x v="8"/>
    <x v="1"/>
    <n v="76"/>
    <x v="9"/>
    <x v="9"/>
    <x v="1"/>
    <x v="3"/>
  </r>
  <r>
    <x v="600"/>
    <x v="3"/>
    <x v="9"/>
    <n v="25"/>
    <n v="0.25"/>
    <d v="2022-06-02T00:00:00"/>
    <x v="6"/>
    <x v="1"/>
    <n v="197"/>
    <x v="9"/>
    <x v="9"/>
    <x v="1"/>
    <x v="3"/>
  </r>
  <r>
    <x v="327"/>
    <x v="14"/>
    <x v="4"/>
    <n v="100"/>
    <n v="0.06"/>
    <d v="2022-06-01T00:00:00"/>
    <x v="13"/>
    <x v="1"/>
    <n v="750"/>
    <x v="9"/>
    <x v="9"/>
    <x v="1"/>
    <x v="3"/>
  </r>
  <r>
    <x v="601"/>
    <x v="47"/>
    <x v="20"/>
    <n v="100"/>
    <n v="1"/>
    <d v="2022-06-01T00:00:00"/>
    <x v="10"/>
    <x v="3"/>
    <n v="2"/>
    <x v="9"/>
    <x v="9"/>
    <x v="1"/>
    <x v="3"/>
  </r>
  <r>
    <x v="393"/>
    <x v="2"/>
    <x v="15"/>
    <n v="90"/>
    <n v="0.12"/>
    <d v="2022-06-01T00:00:00"/>
    <x v="1"/>
    <x v="2"/>
    <n v="250"/>
    <x v="9"/>
    <x v="9"/>
    <x v="1"/>
    <x v="3"/>
  </r>
  <r>
    <x v="602"/>
    <x v="17"/>
    <x v="11"/>
    <n v="65"/>
    <n v="0.1"/>
    <d v="2022-06-01T00:00:00"/>
    <x v="6"/>
    <x v="9"/>
    <n v="182"/>
    <x v="9"/>
    <x v="9"/>
    <x v="1"/>
    <x v="3"/>
  </r>
  <r>
    <x v="339"/>
    <x v="3"/>
    <x v="19"/>
    <n v="34"/>
    <n v="0.14000000000000001"/>
    <d v="2022-06-01T00:00:00"/>
    <x v="6"/>
    <x v="1"/>
    <n v="203"/>
    <x v="9"/>
    <x v="9"/>
    <x v="1"/>
    <x v="3"/>
  </r>
  <r>
    <x v="603"/>
    <x v="17"/>
    <x v="8"/>
    <n v="30"/>
    <n v="0.35000000000000003"/>
    <d v="2022-06-01T00:00:00"/>
    <x v="8"/>
    <x v="9"/>
    <n v="32"/>
    <x v="9"/>
    <x v="9"/>
    <x v="1"/>
    <x v="3"/>
  </r>
  <r>
    <x v="604"/>
    <x v="76"/>
    <x v="11"/>
    <n v="44"/>
    <n v="0.33"/>
    <d v="2022-05-31T00:00:00"/>
    <x v="2"/>
    <x v="1"/>
    <n v="110"/>
    <x v="10"/>
    <x v="10"/>
    <x v="1"/>
    <x v="3"/>
  </r>
  <r>
    <x v="605"/>
    <x v="42"/>
    <x v="20"/>
    <n v="12"/>
    <n v="0.25"/>
    <d v="2022-05-31T00:00:00"/>
    <x v="2"/>
    <x v="1"/>
    <n v="26"/>
    <x v="10"/>
    <x v="10"/>
    <x v="1"/>
    <x v="3"/>
  </r>
  <r>
    <x v="606"/>
    <x v="58"/>
    <x v="3"/>
    <n v="400"/>
    <n v="0.32"/>
    <d v="2022-05-30T00:00:00"/>
    <x v="0"/>
    <x v="24"/>
    <n v="132"/>
    <x v="10"/>
    <x v="10"/>
    <x v="1"/>
    <x v="3"/>
  </r>
  <r>
    <x v="607"/>
    <x v="11"/>
    <x v="9"/>
    <n v="100"/>
    <n v="0.1"/>
    <d v="2022-05-30T00:00:00"/>
    <x v="5"/>
    <x v="3"/>
    <n v="375"/>
    <x v="10"/>
    <x v="10"/>
    <x v="1"/>
    <x v="3"/>
  </r>
  <r>
    <x v="608"/>
    <x v="2"/>
    <x v="11"/>
    <n v="100"/>
    <n v="0.03"/>
    <d v="2022-05-30T00:00:00"/>
    <x v="1"/>
    <x v="2"/>
    <n v="50"/>
    <x v="10"/>
    <x v="10"/>
    <x v="1"/>
    <x v="3"/>
  </r>
  <r>
    <x v="349"/>
    <x v="11"/>
    <x v="20"/>
    <n v="145"/>
    <n v="0.3"/>
    <d v="2022-05-27T00:00:00"/>
    <x v="2"/>
    <x v="3"/>
    <n v="17"/>
    <x v="10"/>
    <x v="10"/>
    <x v="1"/>
    <x v="3"/>
  </r>
  <r>
    <x v="609"/>
    <x v="17"/>
    <x v="11"/>
    <n v="29"/>
    <n v="0.26"/>
    <d v="2022-05-27T00:00:00"/>
    <x v="1"/>
    <x v="9"/>
    <n v="118"/>
    <x v="10"/>
    <x v="10"/>
    <x v="1"/>
    <x v="3"/>
  </r>
  <r>
    <x v="610"/>
    <x v="2"/>
    <x v="16"/>
    <n v="200"/>
    <n v="0.13"/>
    <d v="2022-05-26T00:00:00"/>
    <x v="0"/>
    <x v="2"/>
    <n v="365"/>
    <x v="10"/>
    <x v="10"/>
    <x v="1"/>
    <x v="3"/>
  </r>
  <r>
    <x v="611"/>
    <x v="92"/>
    <x v="15"/>
    <n v="80"/>
    <n v="0.11"/>
    <d v="2022-05-26T00:00:00"/>
    <x v="6"/>
    <x v="28"/>
    <n v="378"/>
    <x v="10"/>
    <x v="10"/>
    <x v="1"/>
    <x v="3"/>
  </r>
  <r>
    <x v="612"/>
    <x v="3"/>
    <x v="4"/>
    <n v="300"/>
    <n v="0.2"/>
    <d v="2022-05-25T00:00:00"/>
    <x v="9"/>
    <x v="1"/>
    <n v="1900"/>
    <x v="10"/>
    <x v="10"/>
    <x v="1"/>
    <x v="3"/>
  </r>
  <r>
    <x v="100"/>
    <x v="3"/>
    <x v="11"/>
    <n v="240"/>
    <n v="0.27"/>
    <d v="2022-05-25T00:00:00"/>
    <x v="5"/>
    <x v="1"/>
    <n v="1300"/>
    <x v="10"/>
    <x v="10"/>
    <x v="1"/>
    <x v="3"/>
  </r>
  <r>
    <x v="613"/>
    <x v="10"/>
    <x v="11"/>
    <n v="50"/>
    <n v="0.25"/>
    <d v="2022-05-25T00:00:00"/>
    <x v="8"/>
    <x v="6"/>
    <n v="53"/>
    <x v="10"/>
    <x v="10"/>
    <x v="1"/>
    <x v="3"/>
  </r>
  <r>
    <x v="614"/>
    <x v="10"/>
    <x v="11"/>
    <n v="45"/>
    <n v="0.2"/>
    <d v="2022-05-25T00:00:00"/>
    <x v="8"/>
    <x v="6"/>
    <n v="42"/>
    <x v="10"/>
    <x v="10"/>
    <x v="1"/>
    <x v="3"/>
  </r>
  <r>
    <x v="615"/>
    <x v="48"/>
    <x v="11"/>
    <n v="30"/>
    <n v="0.2"/>
    <d v="2022-05-25T00:00:00"/>
    <x v="8"/>
    <x v="1"/>
    <n v="70"/>
    <x v="10"/>
    <x v="10"/>
    <x v="1"/>
    <x v="3"/>
  </r>
  <r>
    <x v="616"/>
    <x v="10"/>
    <x v="6"/>
    <n v="300"/>
    <n v="0.5"/>
    <d v="2022-05-24T00:00:00"/>
    <x v="6"/>
    <x v="6"/>
    <n v="1300"/>
    <x v="10"/>
    <x v="10"/>
    <x v="1"/>
    <x v="3"/>
  </r>
  <r>
    <x v="617"/>
    <x v="9"/>
    <x v="11"/>
    <n v="700"/>
    <n v="0.1"/>
    <d v="2022-05-23T00:00:00"/>
    <x v="1"/>
    <x v="5"/>
    <n v="3700"/>
    <x v="10"/>
    <x v="10"/>
    <x v="1"/>
    <x v="3"/>
  </r>
  <r>
    <x v="618"/>
    <x v="56"/>
    <x v="15"/>
    <n v="80"/>
    <n v="0.45"/>
    <d v="2022-05-23T00:00:00"/>
    <x v="2"/>
    <x v="16"/>
    <n v="11"/>
    <x v="10"/>
    <x v="10"/>
    <x v="1"/>
    <x v="3"/>
  </r>
  <r>
    <x v="619"/>
    <x v="12"/>
    <x v="12"/>
    <n v="65"/>
    <n v="1"/>
    <d v="2022-05-23T00:00:00"/>
    <x v="2"/>
    <x v="7"/>
    <n v="16"/>
    <x v="10"/>
    <x v="10"/>
    <x v="1"/>
    <x v="3"/>
  </r>
  <r>
    <x v="620"/>
    <x v="44"/>
    <x v="0"/>
    <n v="60"/>
    <n v="7.0000000000000007E-2"/>
    <d v="2022-05-23T00:00:00"/>
    <x v="6"/>
    <x v="1"/>
    <n v="537"/>
    <x v="10"/>
    <x v="10"/>
    <x v="1"/>
    <x v="3"/>
  </r>
  <r>
    <x v="621"/>
    <x v="1"/>
    <x v="9"/>
    <n v="30"/>
    <n v="0.2"/>
    <d v="2022-05-23T00:00:00"/>
    <x v="8"/>
    <x v="1"/>
    <n v="33"/>
    <x v="10"/>
    <x v="10"/>
    <x v="1"/>
    <x v="3"/>
  </r>
  <r>
    <x v="622"/>
    <x v="11"/>
    <x v="10"/>
    <n v="600"/>
    <n v="0.75"/>
    <d v="2022-05-21T00:00:00"/>
    <x v="6"/>
    <x v="3"/>
    <n v="97"/>
    <x v="10"/>
    <x v="10"/>
    <x v="1"/>
    <x v="3"/>
  </r>
  <r>
    <x v="441"/>
    <x v="1"/>
    <x v="4"/>
    <n v="130"/>
    <n v="0.28000000000000003"/>
    <d v="2022-05-20T00:00:00"/>
    <x v="0"/>
    <x v="1"/>
    <n v="342"/>
    <x v="10"/>
    <x v="10"/>
    <x v="1"/>
    <x v="3"/>
  </r>
  <r>
    <x v="623"/>
    <x v="38"/>
    <x v="1"/>
    <n v="87"/>
    <n v="0.15"/>
    <d v="2022-05-20T00:00:00"/>
    <x v="8"/>
    <x v="1"/>
    <n v="174"/>
    <x v="10"/>
    <x v="10"/>
    <x v="1"/>
    <x v="3"/>
  </r>
  <r>
    <x v="624"/>
    <x v="3"/>
    <x v="9"/>
    <n v="70"/>
    <n v="0.1"/>
    <d v="2022-05-20T00:00:00"/>
    <x v="0"/>
    <x v="1"/>
    <n v="287"/>
    <x v="10"/>
    <x v="10"/>
    <x v="1"/>
    <x v="3"/>
  </r>
  <r>
    <x v="625"/>
    <x v="47"/>
    <x v="3"/>
    <n v="600"/>
    <n v="0.06"/>
    <d v="2022-05-19T00:00:00"/>
    <x v="7"/>
    <x v="3"/>
    <n v="1300"/>
    <x v="10"/>
    <x v="10"/>
    <x v="1"/>
    <x v="3"/>
  </r>
  <r>
    <x v="626"/>
    <x v="11"/>
    <x v="20"/>
    <n v="424"/>
    <n v="7.0000000000000007E-2"/>
    <d v="2022-05-18T00:00:00"/>
    <x v="5"/>
    <x v="3"/>
    <n v="292"/>
    <x v="10"/>
    <x v="10"/>
    <x v="1"/>
    <x v="3"/>
  </r>
  <r>
    <x v="538"/>
    <x v="3"/>
    <x v="1"/>
    <n v="150"/>
    <n v="0.01"/>
    <d v="2022-05-17T00:00:00"/>
    <x v="0"/>
    <x v="1"/>
    <n v="121900"/>
    <x v="10"/>
    <x v="10"/>
    <x v="1"/>
    <x v="3"/>
  </r>
  <r>
    <x v="320"/>
    <x v="9"/>
    <x v="10"/>
    <n v="100"/>
    <n v="0.1"/>
    <d v="2022-05-17T00:00:00"/>
    <x v="9"/>
    <x v="5"/>
    <n v="568"/>
    <x v="10"/>
    <x v="10"/>
    <x v="1"/>
    <x v="3"/>
  </r>
  <r>
    <x v="627"/>
    <x v="54"/>
    <x v="9"/>
    <n v="90"/>
    <n v="0.08"/>
    <d v="2022-05-17T00:00:00"/>
    <x v="6"/>
    <x v="1"/>
    <n v="195"/>
    <x v="10"/>
    <x v="10"/>
    <x v="1"/>
    <x v="3"/>
  </r>
  <r>
    <x v="628"/>
    <x v="2"/>
    <x v="6"/>
    <n v="100"/>
    <n v="0.4"/>
    <d v="2022-05-16T00:00:00"/>
    <x v="2"/>
    <x v="1"/>
    <n v="29"/>
    <x v="10"/>
    <x v="10"/>
    <x v="1"/>
    <x v="3"/>
  </r>
  <r>
    <x v="629"/>
    <x v="93"/>
    <x v="16"/>
    <n v="400"/>
    <n v="0.4"/>
    <d v="2022-05-14T00:00:00"/>
    <x v="3"/>
    <x v="29"/>
    <n v="60"/>
    <x v="10"/>
    <x v="10"/>
    <x v="1"/>
    <x v="3"/>
  </r>
  <r>
    <x v="630"/>
    <x v="14"/>
    <x v="12"/>
    <n v="70"/>
    <n v="7.0000000000000007E-2"/>
    <d v="2022-05-11T00:00:00"/>
    <x v="7"/>
    <x v="1"/>
    <n v="1000"/>
    <x v="10"/>
    <x v="10"/>
    <x v="1"/>
    <x v="3"/>
  </r>
  <r>
    <x v="256"/>
    <x v="20"/>
    <x v="3"/>
    <n v="2500"/>
    <n v="0.12"/>
    <d v="2022-05-10T00:00:00"/>
    <x v="0"/>
    <x v="1"/>
    <n v="1600"/>
    <x v="10"/>
    <x v="10"/>
    <x v="1"/>
    <x v="3"/>
  </r>
  <r>
    <x v="217"/>
    <x v="3"/>
    <x v="11"/>
    <n v="310"/>
    <n v="0.15"/>
    <d v="2022-05-10T00:00:00"/>
    <x v="0"/>
    <x v="1"/>
    <n v="679"/>
    <x v="10"/>
    <x v="10"/>
    <x v="1"/>
    <x v="3"/>
  </r>
  <r>
    <x v="631"/>
    <x v="17"/>
    <x v="8"/>
    <n v="200"/>
    <n v="0.33"/>
    <d v="2022-05-10T00:00:00"/>
    <x v="6"/>
    <x v="9"/>
    <n v="238"/>
    <x v="10"/>
    <x v="10"/>
    <x v="1"/>
    <x v="3"/>
  </r>
  <r>
    <x v="441"/>
    <x v="1"/>
    <x v="4"/>
    <n v="30"/>
    <n v="0.06"/>
    <d v="2022-05-10T00:00:00"/>
    <x v="0"/>
    <x v="1"/>
    <n v="342"/>
    <x v="10"/>
    <x v="10"/>
    <x v="1"/>
    <x v="3"/>
  </r>
  <r>
    <x v="632"/>
    <x v="6"/>
    <x v="0"/>
    <n v="350"/>
    <n v="0.5"/>
    <d v="2022-05-09T00:00:00"/>
    <x v="6"/>
    <x v="4"/>
    <n v="293"/>
    <x v="10"/>
    <x v="10"/>
    <x v="1"/>
    <x v="3"/>
  </r>
  <r>
    <x v="120"/>
    <x v="1"/>
    <x v="3"/>
    <n v="270"/>
    <n v="0.14000000000000001"/>
    <d v="2022-05-09T00:00:00"/>
    <x v="0"/>
    <x v="1"/>
    <n v="1300"/>
    <x v="10"/>
    <x v="10"/>
    <x v="1"/>
    <x v="3"/>
  </r>
  <r>
    <x v="633"/>
    <x v="54"/>
    <x v="3"/>
    <n v="750"/>
    <n v="0.05"/>
    <d v="2022-05-06T00:00:00"/>
    <x v="1"/>
    <x v="1"/>
    <n v="1500"/>
    <x v="10"/>
    <x v="10"/>
    <x v="1"/>
    <x v="3"/>
  </r>
  <r>
    <x v="626"/>
    <x v="11"/>
    <x v="20"/>
    <n v="200"/>
    <n v="0.03"/>
    <d v="2022-05-05T00:00:00"/>
    <x v="5"/>
    <x v="3"/>
    <n v="292"/>
    <x v="10"/>
    <x v="10"/>
    <x v="1"/>
    <x v="3"/>
  </r>
  <r>
    <x v="634"/>
    <x v="3"/>
    <x v="19"/>
    <n v="90"/>
    <n v="0.1"/>
    <d v="2022-05-05T00:00:00"/>
    <x v="6"/>
    <x v="1"/>
    <n v="192"/>
    <x v="10"/>
    <x v="10"/>
    <x v="1"/>
    <x v="3"/>
  </r>
  <r>
    <x v="438"/>
    <x v="3"/>
    <x v="20"/>
    <n v="72"/>
    <n v="0.25"/>
    <d v="2022-05-05T00:00:00"/>
    <x v="2"/>
    <x v="1"/>
    <n v="20"/>
    <x v="10"/>
    <x v="10"/>
    <x v="1"/>
    <x v="3"/>
  </r>
  <r>
    <x v="635"/>
    <x v="0"/>
    <x v="6"/>
    <n v="300"/>
    <n v="1"/>
    <d v="2022-05-04T00:00:00"/>
    <x v="10"/>
    <x v="0"/>
    <n v="3"/>
    <x v="10"/>
    <x v="10"/>
    <x v="1"/>
    <x v="3"/>
  </r>
  <r>
    <x v="636"/>
    <x v="5"/>
    <x v="9"/>
    <n v="87"/>
    <n v="0.25"/>
    <d v="2022-05-04T00:00:00"/>
    <x v="1"/>
    <x v="1"/>
    <n v="165"/>
    <x v="10"/>
    <x v="10"/>
    <x v="1"/>
    <x v="3"/>
  </r>
  <r>
    <x v="637"/>
    <x v="3"/>
    <x v="11"/>
    <n v="45"/>
    <n v="0.3"/>
    <d v="2022-05-04T00:00:00"/>
    <x v="2"/>
    <x v="1"/>
    <n v="64"/>
    <x v="10"/>
    <x v="10"/>
    <x v="1"/>
    <x v="3"/>
  </r>
  <r>
    <x v="638"/>
    <x v="12"/>
    <x v="6"/>
    <n v="500"/>
    <n v="0.67"/>
    <d v="2022-05-01T00:00:00"/>
    <x v="8"/>
    <x v="7"/>
    <n v="45"/>
    <x v="10"/>
    <x v="10"/>
    <x v="1"/>
    <x v="3"/>
  </r>
  <r>
    <x v="639"/>
    <x v="3"/>
    <x v="20"/>
    <n v="150"/>
    <n v="0.19"/>
    <d v="2022-04-28T00:00:00"/>
    <x v="9"/>
    <x v="1"/>
    <n v="130"/>
    <x v="11"/>
    <x v="11"/>
    <x v="1"/>
    <x v="3"/>
  </r>
  <r>
    <x v="440"/>
    <x v="3"/>
    <x v="11"/>
    <n v="340"/>
    <n v="0.09"/>
    <d v="2022-04-26T00:00:00"/>
    <x v="0"/>
    <x v="1"/>
    <n v="5600"/>
    <x v="11"/>
    <x v="11"/>
    <x v="1"/>
    <x v="3"/>
  </r>
  <r>
    <x v="553"/>
    <x v="32"/>
    <x v="16"/>
    <n v="29"/>
    <n v="0.34"/>
    <d v="2022-04-26T00:00:00"/>
    <x v="2"/>
    <x v="14"/>
    <n v="27"/>
    <x v="11"/>
    <x v="11"/>
    <x v="1"/>
    <x v="3"/>
  </r>
  <r>
    <x v="640"/>
    <x v="94"/>
    <x v="9"/>
    <n v="180"/>
    <n v="0.09"/>
    <d v="2022-04-21T00:00:00"/>
    <x v="5"/>
    <x v="15"/>
    <n v="917"/>
    <x v="11"/>
    <x v="11"/>
    <x v="1"/>
    <x v="3"/>
  </r>
  <r>
    <x v="641"/>
    <x v="2"/>
    <x v="16"/>
    <n v="260"/>
    <n v="0.3"/>
    <d v="2022-04-20T00:00:00"/>
    <x v="9"/>
    <x v="2"/>
    <n v="502"/>
    <x v="11"/>
    <x v="11"/>
    <x v="1"/>
    <x v="3"/>
  </r>
  <r>
    <x v="151"/>
    <x v="3"/>
    <x v="11"/>
    <n v="200"/>
    <n v="0.1"/>
    <d v="2022-04-19T00:00:00"/>
    <x v="0"/>
    <x v="1"/>
    <n v="665"/>
    <x v="11"/>
    <x v="11"/>
    <x v="1"/>
    <x v="3"/>
  </r>
  <r>
    <x v="642"/>
    <x v="2"/>
    <x v="2"/>
    <n v="160"/>
    <n v="0.04"/>
    <d v="2022-04-19T00:00:00"/>
    <x v="5"/>
    <x v="2"/>
    <n v="755"/>
    <x v="11"/>
    <x v="11"/>
    <x v="1"/>
    <x v="3"/>
  </r>
  <r>
    <x v="643"/>
    <x v="3"/>
    <x v="10"/>
    <n v="44"/>
    <n v="1"/>
    <d v="2022-04-14T00:00:00"/>
    <x v="1"/>
    <x v="1"/>
    <n v="9"/>
    <x v="11"/>
    <x v="11"/>
    <x v="1"/>
    <x v="3"/>
  </r>
  <r>
    <x v="466"/>
    <x v="8"/>
    <x v="3"/>
    <n v="100"/>
    <n v="0.14000000000000001"/>
    <d v="2022-04-12T00:00:00"/>
    <x v="9"/>
    <x v="1"/>
    <n v="329"/>
    <x v="11"/>
    <x v="11"/>
    <x v="1"/>
    <x v="3"/>
  </r>
  <r>
    <x v="594"/>
    <x v="1"/>
    <x v="6"/>
    <n v="20"/>
    <n v="0.1"/>
    <d v="2022-04-08T00:00:00"/>
    <x v="3"/>
    <x v="1"/>
    <n v="176"/>
    <x v="11"/>
    <x v="11"/>
    <x v="1"/>
    <x v="3"/>
  </r>
  <r>
    <x v="300"/>
    <x v="11"/>
    <x v="20"/>
    <n v="1000"/>
    <n v="0.17"/>
    <d v="2022-04-07T00:00:00"/>
    <x v="11"/>
    <x v="3"/>
    <n v="838"/>
    <x v="11"/>
    <x v="11"/>
    <x v="1"/>
    <x v="3"/>
  </r>
  <r>
    <x v="644"/>
    <x v="95"/>
    <x v="15"/>
    <n v="75"/>
    <n v="0.25"/>
    <d v="2022-04-04T00:00:00"/>
    <x v="10"/>
    <x v="30"/>
    <n v="0"/>
    <x v="11"/>
    <x v="11"/>
    <x v="1"/>
    <x v="3"/>
  </r>
  <r>
    <x v="645"/>
    <x v="40"/>
    <x v="1"/>
    <n v="23"/>
    <n v="0.38"/>
    <d v="2022-04-04T00:00:00"/>
    <x v="0"/>
    <x v="14"/>
    <n v="3"/>
    <x v="11"/>
    <x v="11"/>
    <x v="1"/>
    <x v="3"/>
  </r>
  <r>
    <x v="646"/>
    <x v="10"/>
    <x v="12"/>
    <n v="59"/>
    <n v="0.4"/>
    <d v="2022-03-30T00:00:00"/>
    <x v="8"/>
    <x v="6"/>
    <n v="40"/>
    <x v="0"/>
    <x v="0"/>
    <x v="1"/>
    <x v="0"/>
  </r>
  <r>
    <x v="487"/>
    <x v="16"/>
    <x v="6"/>
    <n v="450"/>
    <n v="0.03"/>
    <d v="2022-03-29T00:00:00"/>
    <x v="11"/>
    <x v="1"/>
    <n v="3400"/>
    <x v="0"/>
    <x v="0"/>
    <x v="1"/>
    <x v="0"/>
  </r>
  <r>
    <x v="154"/>
    <x v="40"/>
    <x v="20"/>
    <n v="100"/>
    <n v="0.2"/>
    <d v="2022-03-29T00:00:00"/>
    <x v="0"/>
    <x v="14"/>
    <n v="22"/>
    <x v="0"/>
    <x v="0"/>
    <x v="1"/>
    <x v="0"/>
  </r>
  <r>
    <x v="647"/>
    <x v="9"/>
    <x v="1"/>
    <n v="100"/>
    <n v="0.1"/>
    <d v="2022-03-17T00:00:00"/>
    <x v="0"/>
    <x v="5"/>
    <n v="275"/>
    <x v="0"/>
    <x v="0"/>
    <x v="1"/>
    <x v="0"/>
  </r>
  <r>
    <x v="648"/>
    <x v="11"/>
    <x v="16"/>
    <n v="300"/>
    <n v="0.5"/>
    <d v="2022-03-15T00:00:00"/>
    <x v="8"/>
    <x v="3"/>
    <n v="62"/>
    <x v="0"/>
    <x v="0"/>
    <x v="1"/>
    <x v="0"/>
  </r>
  <r>
    <x v="649"/>
    <x v="1"/>
    <x v="2"/>
    <n v="115"/>
    <n v="0.46"/>
    <d v="2022-03-15T00:00:00"/>
    <x v="1"/>
    <x v="1"/>
    <n v="654"/>
    <x v="0"/>
    <x v="0"/>
    <x v="1"/>
    <x v="0"/>
  </r>
  <r>
    <x v="650"/>
    <x v="1"/>
    <x v="2"/>
    <n v="3000"/>
    <n v="0.33"/>
    <d v="2022-03-08T00:00:00"/>
    <x v="1"/>
    <x v="1"/>
    <n v="905"/>
    <x v="0"/>
    <x v="0"/>
    <x v="1"/>
    <x v="0"/>
  </r>
  <r>
    <x v="651"/>
    <x v="8"/>
    <x v="10"/>
    <n v="100"/>
    <n v="0.12"/>
    <d v="2022-03-08T00:00:00"/>
    <x v="0"/>
    <x v="1"/>
    <n v="406"/>
    <x v="0"/>
    <x v="0"/>
    <x v="1"/>
    <x v="0"/>
  </r>
  <r>
    <x v="652"/>
    <x v="1"/>
    <x v="12"/>
    <n v="100"/>
    <n v="0.25"/>
    <d v="2022-03-03T00:00:00"/>
    <x v="5"/>
    <x v="1"/>
    <n v="289"/>
    <x v="0"/>
    <x v="0"/>
    <x v="1"/>
    <x v="0"/>
  </r>
  <r>
    <x v="80"/>
    <x v="3"/>
    <x v="16"/>
    <n v="190"/>
    <n v="0.15"/>
    <d v="2022-03-01T00:00:00"/>
    <x v="0"/>
    <x v="1"/>
    <n v="1600"/>
    <x v="0"/>
    <x v="0"/>
    <x v="1"/>
    <x v="0"/>
  </r>
  <r>
    <x v="653"/>
    <x v="13"/>
    <x v="3"/>
    <n v="111"/>
    <n v="0.5"/>
    <d v="2022-02-21T00:00:00"/>
    <x v="1"/>
    <x v="1"/>
    <n v="368"/>
    <x v="1"/>
    <x v="1"/>
    <x v="1"/>
    <x v="0"/>
  </r>
  <r>
    <x v="654"/>
    <x v="2"/>
    <x v="6"/>
    <n v="100"/>
    <n v="0.15"/>
    <d v="2022-02-16T00:00:00"/>
    <x v="9"/>
    <x v="2"/>
    <n v="118"/>
    <x v="1"/>
    <x v="1"/>
    <x v="1"/>
    <x v="0"/>
  </r>
  <r>
    <x v="363"/>
    <x v="42"/>
    <x v="2"/>
    <n v="119"/>
    <n v="0.28999999999999998"/>
    <d v="2022-02-14T00:00:00"/>
    <x v="8"/>
    <x v="1"/>
    <n v="35"/>
    <x v="1"/>
    <x v="1"/>
    <x v="1"/>
    <x v="0"/>
  </r>
  <r>
    <x v="488"/>
    <x v="17"/>
    <x v="0"/>
    <n v="138"/>
    <n v="0.12"/>
    <d v="2022-02-10T00:00:00"/>
    <x v="9"/>
    <x v="1"/>
    <n v="1000"/>
    <x v="1"/>
    <x v="1"/>
    <x v="1"/>
    <x v="0"/>
  </r>
  <r>
    <x v="655"/>
    <x v="1"/>
    <x v="6"/>
    <n v="60"/>
    <n v="0.2"/>
    <d v="2022-02-10T00:00:00"/>
    <x v="9"/>
    <x v="1"/>
    <n v="120"/>
    <x v="1"/>
    <x v="1"/>
    <x v="1"/>
    <x v="0"/>
  </r>
  <r>
    <x v="360"/>
    <x v="1"/>
    <x v="5"/>
    <n v="2800"/>
    <n v="0.2"/>
    <d v="2022-02-08T00:00:00"/>
    <x v="0"/>
    <x v="1"/>
    <n v="1900"/>
    <x v="1"/>
    <x v="1"/>
    <x v="1"/>
    <x v="0"/>
  </r>
  <r>
    <x v="656"/>
    <x v="1"/>
    <x v="2"/>
    <n v="57"/>
    <n v="0.2"/>
    <d v="2022-02-03T00:00:00"/>
    <x v="1"/>
    <x v="1"/>
    <n v="133"/>
    <x v="1"/>
    <x v="1"/>
    <x v="1"/>
    <x v="0"/>
  </r>
  <r>
    <x v="445"/>
    <x v="1"/>
    <x v="9"/>
    <n v="80"/>
    <n v="0.33"/>
    <d v="2022-01-26T00:00:00"/>
    <x v="5"/>
    <x v="1"/>
    <n v="266"/>
    <x v="2"/>
    <x v="2"/>
    <x v="1"/>
    <x v="0"/>
  </r>
  <r>
    <x v="650"/>
    <x v="1"/>
    <x v="2"/>
    <n v="900"/>
    <n v="0.09"/>
    <d v="2021-12-01T00:00:00"/>
    <x v="1"/>
    <x v="1"/>
    <n v="905"/>
    <x v="3"/>
    <x v="3"/>
    <x v="2"/>
    <x v="1"/>
  </r>
  <r>
    <x v="657"/>
    <x v="8"/>
    <x v="12"/>
    <n v="70"/>
    <n v="0.27"/>
    <d v="2021-11-18T00:00:00"/>
    <x v="3"/>
    <x v="1"/>
    <n v="46"/>
    <x v="4"/>
    <x v="4"/>
    <x v="2"/>
    <x v="1"/>
  </r>
  <r>
    <x v="326"/>
    <x v="8"/>
    <x v="2"/>
    <n v="2000"/>
    <n v="0.25"/>
    <d v="2021-11-02T00:00:00"/>
    <x v="0"/>
    <x v="1"/>
    <n v="97"/>
    <x v="4"/>
    <x v="4"/>
    <x v="2"/>
    <x v="1"/>
  </r>
  <r>
    <x v="658"/>
    <x v="26"/>
    <x v="20"/>
    <n v="41"/>
    <n v="0.9"/>
    <d v="2021-09-14T00:00:00"/>
    <x v="8"/>
    <x v="1"/>
    <n v="12"/>
    <x v="6"/>
    <x v="6"/>
    <x v="2"/>
    <x v="2"/>
  </r>
  <r>
    <x v="659"/>
    <x v="3"/>
    <x v="20"/>
    <n v="37"/>
    <n v="0.5"/>
    <d v="2021-08-24T00:00:00"/>
    <x v="2"/>
    <x v="1"/>
    <n v="14"/>
    <x v="7"/>
    <x v="7"/>
    <x v="2"/>
    <x v="2"/>
  </r>
  <r>
    <x v="660"/>
    <x v="3"/>
    <x v="25"/>
    <n v="2434"/>
    <n v="1"/>
    <d v="2021-06-01T00:00:00"/>
    <x v="1"/>
    <x v="1"/>
    <n v="1600"/>
    <x v="9"/>
    <x v="9"/>
    <x v="2"/>
    <x v="3"/>
  </r>
  <r>
    <x v="412"/>
    <x v="3"/>
    <x v="17"/>
    <n v="160"/>
    <n v="7.0000000000000007E-2"/>
    <d v="2021-04-06T00:00:00"/>
    <x v="0"/>
    <x v="1"/>
    <n v="214"/>
    <x v="11"/>
    <x v="11"/>
    <x v="2"/>
    <x v="3"/>
  </r>
  <r>
    <x v="162"/>
    <x v="11"/>
    <x v="3"/>
    <n v="200"/>
    <n v="0.4"/>
    <d v="2021-02-22T00:00:00"/>
    <x v="9"/>
    <x v="3"/>
    <n v="214"/>
    <x v="1"/>
    <x v="1"/>
    <x v="2"/>
    <x v="0"/>
  </r>
  <r>
    <x v="661"/>
    <x v="10"/>
    <x v="6"/>
    <n v="87"/>
    <n v="0.2"/>
    <d v="2021-02-03T00:00:00"/>
    <x v="3"/>
    <x v="6"/>
    <n v="39"/>
    <x v="1"/>
    <x v="1"/>
    <x v="2"/>
    <x v="0"/>
  </r>
  <r>
    <x v="662"/>
    <x v="32"/>
    <x v="16"/>
    <n v="45"/>
    <n v="1"/>
    <d v="2021-02-01T00:00:00"/>
    <x v="8"/>
    <x v="14"/>
    <n v="61"/>
    <x v="1"/>
    <x v="1"/>
    <x v="2"/>
    <x v="0"/>
  </r>
  <r>
    <x v="663"/>
    <x v="3"/>
    <x v="6"/>
    <n v="180"/>
    <n v="0.15"/>
    <d v="2021-01-23T00:00:00"/>
    <x v="3"/>
    <x v="1"/>
    <n v="763"/>
    <x v="2"/>
    <x v="2"/>
    <x v="2"/>
    <x v="0"/>
  </r>
  <r>
    <x v="664"/>
    <x v="30"/>
    <x v="14"/>
    <n v="21"/>
    <n v="1"/>
    <d v="2021-01-20T00:00:00"/>
    <x v="1"/>
    <x v="13"/>
    <n v="20"/>
    <x v="2"/>
    <x v="2"/>
    <x v="2"/>
    <x v="0"/>
  </r>
  <r>
    <x v="665"/>
    <x v="3"/>
    <x v="0"/>
    <n v="315"/>
    <n v="0.15"/>
    <d v="2021-01-13T00:00:00"/>
    <x v="0"/>
    <x v="1"/>
    <n v="1700"/>
    <x v="2"/>
    <x v="2"/>
    <x v="2"/>
    <x v="0"/>
  </r>
  <r>
    <x v="666"/>
    <x v="31"/>
    <x v="2"/>
    <n v="120"/>
    <n v="0.8"/>
    <d v="2020-12-16T00:00:00"/>
    <x v="9"/>
    <x v="14"/>
    <n v="131"/>
    <x v="3"/>
    <x v="3"/>
    <x v="3"/>
    <x v="1"/>
  </r>
  <r>
    <x v="667"/>
    <x v="32"/>
    <x v="11"/>
    <n v="5"/>
    <n v="0.25"/>
    <d v="2020-11-19T00:00:00"/>
    <x v="10"/>
    <x v="1"/>
    <n v="3"/>
    <x v="4"/>
    <x v="4"/>
    <x v="3"/>
    <x v="1"/>
  </r>
  <r>
    <x v="668"/>
    <x v="43"/>
    <x v="10"/>
    <n v="154"/>
    <n v="1"/>
    <d v="2020-11-17T00:00:00"/>
    <x v="8"/>
    <x v="1"/>
    <n v="45"/>
    <x v="4"/>
    <x v="4"/>
    <x v="3"/>
    <x v="1"/>
  </r>
  <r>
    <x v="669"/>
    <x v="25"/>
    <x v="16"/>
    <n v="30"/>
    <n v="0.5"/>
    <d v="2020-11-09T00:00:00"/>
    <x v="1"/>
    <x v="1"/>
    <n v="4"/>
    <x v="4"/>
    <x v="4"/>
    <x v="3"/>
    <x v="1"/>
  </r>
  <r>
    <x v="670"/>
    <x v="1"/>
    <x v="2"/>
    <n v="20"/>
    <n v="0.08"/>
    <d v="2020-10-29T00:00:00"/>
    <x v="6"/>
    <x v="1"/>
    <n v="560"/>
    <x v="5"/>
    <x v="5"/>
    <x v="3"/>
    <x v="1"/>
  </r>
  <r>
    <x v="671"/>
    <x v="10"/>
    <x v="8"/>
    <n v="90"/>
    <n v="0.17"/>
    <d v="2020-10-14T00:00:00"/>
    <x v="5"/>
    <x v="6"/>
    <n v="656"/>
    <x v="5"/>
    <x v="5"/>
    <x v="3"/>
    <x v="1"/>
  </r>
  <r>
    <x v="672"/>
    <x v="3"/>
    <x v="10"/>
    <n v="47"/>
    <n v="0.06"/>
    <d v="2020-09-29T00:00:00"/>
    <x v="9"/>
    <x v="1"/>
    <n v="356"/>
    <x v="6"/>
    <x v="6"/>
    <x v="3"/>
    <x v="2"/>
  </r>
  <r>
    <x v="673"/>
    <x v="96"/>
    <x v="12"/>
    <n v="240"/>
    <n v="0.95000000000000007"/>
    <d v="2020-09-11T00:00:00"/>
    <x v="2"/>
    <x v="1"/>
    <n v="158"/>
    <x v="6"/>
    <x v="6"/>
    <x v="3"/>
    <x v="2"/>
  </r>
  <r>
    <x v="674"/>
    <x v="3"/>
    <x v="3"/>
    <n v="30"/>
    <n v="5.4000000000000006E-2"/>
    <d v="2020-09-09T00:00:00"/>
    <x v="3"/>
    <x v="1"/>
    <n v="67"/>
    <x v="6"/>
    <x v="6"/>
    <x v="3"/>
    <x v="2"/>
  </r>
  <r>
    <x v="675"/>
    <x v="30"/>
    <x v="11"/>
    <n v="22"/>
    <n v="0.11"/>
    <d v="2020-09-01T00:00:00"/>
    <x v="1"/>
    <x v="13"/>
    <n v="97"/>
    <x v="6"/>
    <x v="6"/>
    <x v="3"/>
    <x v="2"/>
  </r>
  <r>
    <x v="676"/>
    <x v="70"/>
    <x v="8"/>
    <n v="350"/>
    <n v="0.1"/>
    <d v="2020-08-31T00:00:00"/>
    <x v="0"/>
    <x v="3"/>
    <n v="548"/>
    <x v="7"/>
    <x v="7"/>
    <x v="3"/>
    <x v="2"/>
  </r>
  <r>
    <x v="172"/>
    <x v="3"/>
    <x v="13"/>
    <n v="1000"/>
    <n v="1.8500000000000003E-2"/>
    <d v="2020-08-26T00:00:00"/>
    <x v="0"/>
    <x v="1"/>
    <n v="65"/>
    <x v="7"/>
    <x v="7"/>
    <x v="3"/>
    <x v="2"/>
  </r>
  <r>
    <x v="677"/>
    <x v="17"/>
    <x v="10"/>
    <n v="8"/>
    <n v="0.8"/>
    <d v="2020-08-19T00:00:00"/>
    <x v="10"/>
    <x v="9"/>
    <n v="16"/>
    <x v="7"/>
    <x v="7"/>
    <x v="3"/>
    <x v="2"/>
  </r>
  <r>
    <x v="678"/>
    <x v="3"/>
    <x v="9"/>
    <n v="250"/>
    <n v="0.25"/>
    <d v="2020-08-11T00:00:00"/>
    <x v="1"/>
    <x v="1"/>
    <n v="2"/>
    <x v="7"/>
    <x v="7"/>
    <x v="3"/>
    <x v="2"/>
  </r>
  <r>
    <x v="679"/>
    <x v="30"/>
    <x v="6"/>
    <n v="20"/>
    <n v="1"/>
    <d v="2020-08-08T00:00:00"/>
    <x v="10"/>
    <x v="13"/>
    <n v="1"/>
    <x v="7"/>
    <x v="7"/>
    <x v="3"/>
    <x v="2"/>
  </r>
  <r>
    <x v="445"/>
    <x v="1"/>
    <x v="16"/>
    <n v="150"/>
    <n v="0.38"/>
    <d v="2020-08-07T00:00:00"/>
    <x v="9"/>
    <x v="1"/>
    <n v="186"/>
    <x v="7"/>
    <x v="7"/>
    <x v="3"/>
    <x v="2"/>
  </r>
  <r>
    <x v="680"/>
    <x v="32"/>
    <x v="6"/>
    <n v="75"/>
    <n v="0.5"/>
    <d v="2020-08-06T00:00:00"/>
    <x v="8"/>
    <x v="14"/>
    <n v="53"/>
    <x v="7"/>
    <x v="7"/>
    <x v="3"/>
    <x v="2"/>
  </r>
  <r>
    <x v="681"/>
    <x v="3"/>
    <x v="16"/>
    <n v="87"/>
    <n v="1"/>
    <d v="2020-07-30T00:00:00"/>
    <x v="3"/>
    <x v="1"/>
    <n v="42"/>
    <x v="8"/>
    <x v="8"/>
    <x v="3"/>
    <x v="2"/>
  </r>
  <r>
    <x v="682"/>
    <x v="13"/>
    <x v="25"/>
    <n v="180"/>
    <n v="0.09"/>
    <d v="2020-07-28T00:00:00"/>
    <x v="1"/>
    <x v="1"/>
    <n v="649"/>
    <x v="8"/>
    <x v="8"/>
    <x v="3"/>
    <x v="2"/>
  </r>
  <r>
    <x v="110"/>
    <x v="11"/>
    <x v="6"/>
    <n v="350"/>
    <n v="0.05"/>
    <d v="2020-07-27T00:00:00"/>
    <x v="14"/>
    <x v="3"/>
    <n v="1600"/>
    <x v="8"/>
    <x v="8"/>
    <x v="3"/>
    <x v="2"/>
  </r>
  <r>
    <x v="683"/>
    <x v="10"/>
    <x v="11"/>
    <n v="75"/>
    <n v="0.72"/>
    <d v="2020-07-27T00:00:00"/>
    <x v="8"/>
    <x v="6"/>
    <n v="60"/>
    <x v="8"/>
    <x v="8"/>
    <x v="3"/>
    <x v="2"/>
  </r>
  <r>
    <x v="684"/>
    <x v="3"/>
    <x v="7"/>
    <n v="64"/>
    <n v="0.12"/>
    <d v="2020-07-23T00:00:00"/>
    <x v="9"/>
    <x v="1"/>
    <n v="309"/>
    <x v="8"/>
    <x v="8"/>
    <x v="3"/>
    <x v="2"/>
  </r>
  <r>
    <x v="685"/>
    <x v="3"/>
    <x v="26"/>
    <n v="960"/>
    <n v="0.06"/>
    <d v="2020-07-21T00:00:00"/>
    <x v="3"/>
    <x v="1"/>
    <n v="154"/>
    <x v="8"/>
    <x v="8"/>
    <x v="3"/>
    <x v="2"/>
  </r>
  <r>
    <x v="686"/>
    <x v="8"/>
    <x v="11"/>
    <n v="22"/>
    <n v="0.49"/>
    <d v="2020-07-20T00:00:00"/>
    <x v="8"/>
    <x v="1"/>
    <n v="15"/>
    <x v="8"/>
    <x v="8"/>
    <x v="3"/>
    <x v="2"/>
  </r>
  <r>
    <x v="687"/>
    <x v="3"/>
    <x v="14"/>
    <n v="60"/>
    <n v="0.15"/>
    <d v="2020-07-15T00:00:00"/>
    <x v="9"/>
    <x v="1"/>
    <n v="251"/>
    <x v="8"/>
    <x v="8"/>
    <x v="3"/>
    <x v="2"/>
  </r>
  <r>
    <x v="688"/>
    <x v="97"/>
    <x v="8"/>
    <n v="300"/>
    <n v="0.2"/>
    <d v="2020-07-14T00:00:00"/>
    <x v="3"/>
    <x v="9"/>
    <n v="197"/>
    <x v="8"/>
    <x v="8"/>
    <x v="3"/>
    <x v="2"/>
  </r>
  <r>
    <x v="689"/>
    <x v="30"/>
    <x v="16"/>
    <n v="100"/>
    <n v="0.12"/>
    <d v="2020-07-09T00:00:00"/>
    <x v="9"/>
    <x v="13"/>
    <n v="307"/>
    <x v="8"/>
    <x v="8"/>
    <x v="3"/>
    <x v="2"/>
  </r>
  <r>
    <x v="690"/>
    <x v="5"/>
    <x v="14"/>
    <n v="17"/>
    <n v="0.05"/>
    <d v="2020-06-30T00:00:00"/>
    <x v="6"/>
    <x v="1"/>
    <n v="101"/>
    <x v="9"/>
    <x v="9"/>
    <x v="3"/>
    <x v="3"/>
  </r>
  <r>
    <x v="660"/>
    <x v="3"/>
    <x v="25"/>
    <n v="400"/>
    <n v="7.0000000000000007E-2"/>
    <d v="2020-06-29T00:00:00"/>
    <x v="5"/>
    <x v="1"/>
    <n v="1300"/>
    <x v="9"/>
    <x v="9"/>
    <x v="3"/>
    <x v="3"/>
  </r>
  <r>
    <x v="162"/>
    <x v="11"/>
    <x v="3"/>
    <n v="130"/>
    <n v="0.22"/>
    <d v="2020-06-29T00:00:00"/>
    <x v="9"/>
    <x v="3"/>
    <n v="214"/>
    <x v="9"/>
    <x v="9"/>
    <x v="3"/>
    <x v="3"/>
  </r>
  <r>
    <x v="691"/>
    <x v="1"/>
    <x v="9"/>
    <n v="174"/>
    <n v="0.12"/>
    <d v="2020-06-24T00:00:00"/>
    <x v="0"/>
    <x v="1"/>
    <n v="455"/>
    <x v="9"/>
    <x v="9"/>
    <x v="3"/>
    <x v="3"/>
  </r>
  <r>
    <x v="692"/>
    <x v="15"/>
    <x v="3"/>
    <n v="430"/>
    <n v="0.09"/>
    <d v="2020-06-23T00:00:00"/>
    <x v="13"/>
    <x v="8"/>
    <n v="4800"/>
    <x v="9"/>
    <x v="9"/>
    <x v="3"/>
    <x v="3"/>
  </r>
  <r>
    <x v="693"/>
    <x v="25"/>
    <x v="11"/>
    <n v="90"/>
    <n v="0.9"/>
    <d v="2020-06-23T00:00:00"/>
    <x v="6"/>
    <x v="1"/>
    <n v="103"/>
    <x v="9"/>
    <x v="9"/>
    <x v="3"/>
    <x v="3"/>
  </r>
  <r>
    <x v="694"/>
    <x v="3"/>
    <x v="19"/>
    <n v="6"/>
    <n v="1"/>
    <d v="2020-06-23T00:00:00"/>
    <x v="10"/>
    <x v="1"/>
    <n v="3"/>
    <x v="9"/>
    <x v="9"/>
    <x v="3"/>
    <x v="3"/>
  </r>
  <r>
    <x v="695"/>
    <x v="3"/>
    <x v="11"/>
    <n v="715"/>
    <n v="7.0000000000000007E-2"/>
    <d v="2020-06-22T00:00:00"/>
    <x v="0"/>
    <x v="1"/>
    <n v="18"/>
    <x v="9"/>
    <x v="9"/>
    <x v="3"/>
    <x v="3"/>
  </r>
  <r>
    <x v="696"/>
    <x v="11"/>
    <x v="11"/>
    <n v="40"/>
    <n v="0.25"/>
    <d v="2020-06-17T00:00:00"/>
    <x v="12"/>
    <x v="3"/>
    <n v="582"/>
    <x v="9"/>
    <x v="9"/>
    <x v="3"/>
    <x v="3"/>
  </r>
  <r>
    <x v="697"/>
    <x v="47"/>
    <x v="11"/>
    <n v="1500"/>
    <n v="0.5"/>
    <d v="2020-06-16T00:00:00"/>
    <x v="7"/>
    <x v="3"/>
    <n v="496"/>
    <x v="9"/>
    <x v="9"/>
    <x v="3"/>
    <x v="3"/>
  </r>
  <r>
    <x v="698"/>
    <x v="30"/>
    <x v="3"/>
    <n v="360"/>
    <n v="0.05"/>
    <d v="2020-06-16T00:00:00"/>
    <x v="14"/>
    <x v="13"/>
    <n v="9900"/>
    <x v="9"/>
    <x v="9"/>
    <x v="3"/>
    <x v="3"/>
  </r>
  <r>
    <x v="68"/>
    <x v="3"/>
    <x v="12"/>
    <n v="70"/>
    <n v="0.01"/>
    <d v="2020-06-16T00:00:00"/>
    <x v="0"/>
    <x v="1"/>
    <n v="40"/>
    <x v="9"/>
    <x v="9"/>
    <x v="3"/>
    <x v="3"/>
  </r>
  <r>
    <x v="699"/>
    <x v="98"/>
    <x v="10"/>
    <n v="44"/>
    <n v="0.25"/>
    <d v="2020-06-16T00:00:00"/>
    <x v="6"/>
    <x v="1"/>
    <n v="50"/>
    <x v="9"/>
    <x v="9"/>
    <x v="3"/>
    <x v="3"/>
  </r>
  <r>
    <x v="700"/>
    <x v="99"/>
    <x v="3"/>
    <n v="225"/>
    <n v="0.25"/>
    <d v="2020-06-12T00:00:00"/>
    <x v="0"/>
    <x v="31"/>
    <n v="24700"/>
    <x v="9"/>
    <x v="9"/>
    <x v="3"/>
    <x v="3"/>
  </r>
  <r>
    <x v="701"/>
    <x v="3"/>
    <x v="11"/>
    <n v="63"/>
    <n v="0.48"/>
    <d v="2020-06-12T00:00:00"/>
    <x v="8"/>
    <x v="1"/>
    <n v="50"/>
    <x v="9"/>
    <x v="9"/>
    <x v="3"/>
    <x v="3"/>
  </r>
  <r>
    <x v="702"/>
    <x v="1"/>
    <x v="16"/>
    <n v="3"/>
    <n v="0.27"/>
    <d v="2020-06-11T00:00:00"/>
    <x v="10"/>
    <x v="1"/>
    <n v="2"/>
    <x v="9"/>
    <x v="9"/>
    <x v="3"/>
    <x v="3"/>
  </r>
  <r>
    <x v="703"/>
    <x v="3"/>
    <x v="1"/>
    <n v="46"/>
    <n v="0.08"/>
    <d v="2020-06-05T00:00:00"/>
    <x v="9"/>
    <x v="1"/>
    <n v="139"/>
    <x v="9"/>
    <x v="9"/>
    <x v="3"/>
    <x v="3"/>
  </r>
  <r>
    <x v="537"/>
    <x v="3"/>
    <x v="11"/>
    <n v="18"/>
    <n v="0.14000000000000001"/>
    <d v="2020-06-05T00:00:00"/>
    <x v="6"/>
    <x v="1"/>
    <n v="106"/>
    <x v="9"/>
    <x v="9"/>
    <x v="3"/>
    <x v="3"/>
  </r>
  <r>
    <x v="704"/>
    <x v="3"/>
    <x v="4"/>
    <n v="50"/>
    <n v="0.4"/>
    <d v="2020-06-04T00:00:00"/>
    <x v="6"/>
    <x v="1"/>
    <n v="52"/>
    <x v="9"/>
    <x v="9"/>
    <x v="3"/>
    <x v="3"/>
  </r>
  <r>
    <x v="705"/>
    <x v="13"/>
    <x v="19"/>
    <n v="39"/>
    <n v="0.14000000000000001"/>
    <d v="2020-06-04T00:00:00"/>
    <x v="2"/>
    <x v="1"/>
    <n v="29"/>
    <x v="9"/>
    <x v="9"/>
    <x v="3"/>
    <x v="3"/>
  </r>
  <r>
    <x v="706"/>
    <x v="17"/>
    <x v="11"/>
    <n v="120"/>
    <n v="0.08"/>
    <d v="2020-06-03T00:00:00"/>
    <x v="13"/>
    <x v="9"/>
    <n v="324"/>
    <x v="9"/>
    <x v="9"/>
    <x v="3"/>
    <x v="3"/>
  </r>
  <r>
    <x v="707"/>
    <x v="5"/>
    <x v="3"/>
    <n v="40"/>
    <n v="0.21"/>
    <d v="2020-06-03T00:00:00"/>
    <x v="9"/>
    <x v="1"/>
    <n v="117"/>
    <x v="9"/>
    <x v="9"/>
    <x v="3"/>
    <x v="3"/>
  </r>
  <r>
    <x v="708"/>
    <x v="3"/>
    <x v="11"/>
    <n v="22"/>
    <n v="0.14000000000000001"/>
    <d v="2020-06-03T00:00:00"/>
    <x v="13"/>
    <x v="1"/>
    <n v="120"/>
    <x v="9"/>
    <x v="9"/>
    <x v="3"/>
    <x v="3"/>
  </r>
  <r>
    <x v="451"/>
    <x v="78"/>
    <x v="3"/>
    <n v="40"/>
    <n v="0.02"/>
    <d v="2020-06-02T00:00:00"/>
    <x v="12"/>
    <x v="1"/>
    <n v="3100"/>
    <x v="9"/>
    <x v="9"/>
    <x v="3"/>
    <x v="3"/>
  </r>
  <r>
    <x v="328"/>
    <x v="3"/>
    <x v="11"/>
    <n v="14"/>
    <n v="0.15"/>
    <d v="2020-06-02T00:00:00"/>
    <x v="6"/>
    <x v="1"/>
    <n v="453"/>
    <x v="9"/>
    <x v="9"/>
    <x v="3"/>
    <x v="3"/>
  </r>
  <r>
    <x v="709"/>
    <x v="100"/>
    <x v="12"/>
    <n v="12"/>
    <n v="0.16"/>
    <d v="2020-06-02T00:00:00"/>
    <x v="8"/>
    <x v="1"/>
    <n v="58"/>
    <x v="9"/>
    <x v="9"/>
    <x v="3"/>
    <x v="3"/>
  </r>
  <r>
    <x v="581"/>
    <x v="3"/>
    <x v="16"/>
    <n v="1400"/>
    <n v="0.18"/>
    <d v="2020-06-01T00:00:00"/>
    <x v="0"/>
    <x v="1"/>
    <n v="79"/>
    <x v="9"/>
    <x v="9"/>
    <x v="3"/>
    <x v="3"/>
  </r>
  <r>
    <x v="676"/>
    <x v="47"/>
    <x v="8"/>
    <n v="350"/>
    <n v="0.1"/>
    <d v="2020-06-01T00:00:00"/>
    <x v="0"/>
    <x v="3"/>
    <n v="548"/>
    <x v="9"/>
    <x v="9"/>
    <x v="3"/>
    <x v="3"/>
  </r>
  <r>
    <x v="710"/>
    <x v="26"/>
    <x v="2"/>
    <n v="24"/>
    <n v="0.22"/>
    <d v="2020-06-01T00:00:00"/>
    <x v="6"/>
    <x v="1"/>
    <n v="24"/>
    <x v="9"/>
    <x v="9"/>
    <x v="3"/>
    <x v="3"/>
  </r>
  <r>
    <x v="351"/>
    <x v="3"/>
    <x v="11"/>
    <n v="62"/>
    <n v="0.15"/>
    <d v="2020-05-29T00:00:00"/>
    <x v="6"/>
    <x v="1"/>
    <n v="732"/>
    <x v="10"/>
    <x v="10"/>
    <x v="3"/>
    <x v="3"/>
  </r>
  <r>
    <x v="711"/>
    <x v="8"/>
    <x v="2"/>
    <n v="32"/>
    <n v="0.6"/>
    <d v="2020-05-29T00:00:00"/>
    <x v="2"/>
    <x v="1"/>
    <n v="17"/>
    <x v="10"/>
    <x v="10"/>
    <x v="3"/>
    <x v="3"/>
  </r>
  <r>
    <x v="712"/>
    <x v="24"/>
    <x v="9"/>
    <n v="270"/>
    <n v="0.18"/>
    <d v="2020-05-28T00:00:00"/>
    <x v="1"/>
    <x v="3"/>
    <n v="224"/>
    <x v="10"/>
    <x v="10"/>
    <x v="3"/>
    <x v="3"/>
  </r>
  <r>
    <x v="713"/>
    <x v="13"/>
    <x v="3"/>
    <n v="219"/>
    <n v="0.3"/>
    <d v="2020-05-28T00:00:00"/>
    <x v="0"/>
    <x v="1"/>
    <n v="340"/>
    <x v="10"/>
    <x v="10"/>
    <x v="3"/>
    <x v="3"/>
  </r>
  <r>
    <x v="714"/>
    <x v="22"/>
    <x v="7"/>
    <n v="36"/>
    <n v="0.08"/>
    <d v="2020-05-28T00:00:00"/>
    <x v="5"/>
    <x v="0"/>
    <n v="157"/>
    <x v="10"/>
    <x v="10"/>
    <x v="3"/>
    <x v="3"/>
  </r>
  <r>
    <x v="715"/>
    <x v="1"/>
    <x v="16"/>
    <n v="20"/>
    <n v="0.25"/>
    <d v="2020-05-28T00:00:00"/>
    <x v="2"/>
    <x v="1"/>
    <n v="7"/>
    <x v="10"/>
    <x v="10"/>
    <x v="3"/>
    <x v="3"/>
  </r>
  <r>
    <x v="716"/>
    <x v="42"/>
    <x v="20"/>
    <n v="150"/>
    <n v="0.12"/>
    <d v="2020-05-27T00:00:00"/>
    <x v="3"/>
    <x v="1"/>
    <n v="89"/>
    <x v="10"/>
    <x v="10"/>
    <x v="3"/>
    <x v="3"/>
  </r>
  <r>
    <x v="547"/>
    <x v="77"/>
    <x v="11"/>
    <n v="62"/>
    <n v="0.08"/>
    <d v="2020-05-27T00:00:00"/>
    <x v="1"/>
    <x v="2"/>
    <n v="30"/>
    <x v="10"/>
    <x v="10"/>
    <x v="3"/>
    <x v="3"/>
  </r>
  <r>
    <x v="700"/>
    <x v="11"/>
    <x v="3"/>
    <n v="600"/>
    <n v="0.23"/>
    <d v="2020-05-26T00:00:00"/>
    <x v="0"/>
    <x v="3"/>
    <n v="24700"/>
    <x v="10"/>
    <x v="10"/>
    <x v="3"/>
    <x v="3"/>
  </r>
  <r>
    <x v="717"/>
    <x v="7"/>
    <x v="20"/>
    <n v="137"/>
    <n v="1"/>
    <d v="2020-05-26T00:00:00"/>
    <x v="3"/>
    <x v="1"/>
    <n v="108"/>
    <x v="10"/>
    <x v="10"/>
    <x v="3"/>
    <x v="3"/>
  </r>
  <r>
    <x v="718"/>
    <x v="35"/>
    <x v="14"/>
    <n v="400"/>
    <n v="0.1"/>
    <d v="2020-05-21T00:00:00"/>
    <x v="3"/>
    <x v="1"/>
    <n v="146"/>
    <x v="10"/>
    <x v="10"/>
    <x v="3"/>
    <x v="3"/>
  </r>
  <r>
    <x v="719"/>
    <x v="87"/>
    <x v="8"/>
    <n v="70"/>
    <n v="0.35000000000000003"/>
    <d v="2020-05-21T00:00:00"/>
    <x v="2"/>
    <x v="3"/>
    <n v="3"/>
    <x v="10"/>
    <x v="10"/>
    <x v="3"/>
    <x v="3"/>
  </r>
  <r>
    <x v="720"/>
    <x v="1"/>
    <x v="19"/>
    <n v="18"/>
    <n v="0.36"/>
    <d v="2020-05-21T00:00:00"/>
    <x v="2"/>
    <x v="1"/>
    <n v="30"/>
    <x v="10"/>
    <x v="10"/>
    <x v="3"/>
    <x v="3"/>
  </r>
  <r>
    <x v="721"/>
    <x v="11"/>
    <x v="3"/>
    <n v="1400"/>
    <n v="0.35000000000000003"/>
    <d v="2020-05-20T00:00:00"/>
    <x v="15"/>
    <x v="3"/>
    <n v="3800"/>
    <x v="10"/>
    <x v="10"/>
    <x v="3"/>
    <x v="3"/>
  </r>
  <r>
    <x v="722"/>
    <x v="3"/>
    <x v="21"/>
    <n v="300"/>
    <n v="0.18"/>
    <d v="2020-05-20T00:00:00"/>
    <x v="13"/>
    <x v="1"/>
    <n v="530"/>
    <x v="10"/>
    <x v="10"/>
    <x v="3"/>
    <x v="3"/>
  </r>
  <r>
    <x v="723"/>
    <x v="86"/>
    <x v="8"/>
    <n v="221"/>
    <n v="1"/>
    <d v="2020-05-20T00:00:00"/>
    <x v="8"/>
    <x v="1"/>
    <n v="62"/>
    <x v="10"/>
    <x v="10"/>
    <x v="3"/>
    <x v="3"/>
  </r>
  <r>
    <x v="724"/>
    <x v="3"/>
    <x v="11"/>
    <n v="112"/>
    <n v="7.0000000000000007E-2"/>
    <d v="2020-05-20T00:00:00"/>
    <x v="12"/>
    <x v="1"/>
    <n v="2500"/>
    <x v="10"/>
    <x v="10"/>
    <x v="3"/>
    <x v="3"/>
  </r>
  <r>
    <x v="137"/>
    <x v="11"/>
    <x v="14"/>
    <n v="101"/>
    <n v="0.25"/>
    <d v="2020-05-20T00:00:00"/>
    <x v="9"/>
    <x v="3"/>
    <n v="222"/>
    <x v="10"/>
    <x v="10"/>
    <x v="3"/>
    <x v="3"/>
  </r>
  <r>
    <x v="283"/>
    <x v="3"/>
    <x v="18"/>
    <n v="39"/>
    <n v="0.06"/>
    <d v="2020-05-20T00:00:00"/>
    <x v="9"/>
    <x v="1"/>
    <n v="240"/>
    <x v="10"/>
    <x v="10"/>
    <x v="3"/>
    <x v="3"/>
  </r>
  <r>
    <x v="725"/>
    <x v="11"/>
    <x v="16"/>
    <n v="450"/>
    <n v="0.15"/>
    <d v="2020-05-19T00:00:00"/>
    <x v="9"/>
    <x v="3"/>
    <n v="157"/>
    <x v="10"/>
    <x v="10"/>
    <x v="3"/>
    <x v="3"/>
  </r>
  <r>
    <x v="631"/>
    <x v="17"/>
    <x v="8"/>
    <n v="69"/>
    <n v="0.31"/>
    <d v="2020-05-19T00:00:00"/>
    <x v="8"/>
    <x v="9"/>
    <n v="88"/>
    <x v="10"/>
    <x v="10"/>
    <x v="3"/>
    <x v="3"/>
  </r>
  <r>
    <x v="700"/>
    <x v="3"/>
    <x v="3"/>
    <n v="3000"/>
    <n v="0.13"/>
    <d v="2020-05-18T00:00:00"/>
    <x v="0"/>
    <x v="1"/>
    <n v="24700"/>
    <x v="10"/>
    <x v="10"/>
    <x v="3"/>
    <x v="3"/>
  </r>
  <r>
    <x v="110"/>
    <x v="11"/>
    <x v="6"/>
    <n v="1100"/>
    <n v="0.14000000000000001"/>
    <d v="2020-05-18T00:00:00"/>
    <x v="14"/>
    <x v="3"/>
    <n v="1600"/>
    <x v="10"/>
    <x v="10"/>
    <x v="3"/>
    <x v="3"/>
  </r>
  <r>
    <x v="726"/>
    <x v="70"/>
    <x v="2"/>
    <n v="100"/>
    <n v="0.2"/>
    <d v="2020-05-18T00:00:00"/>
    <x v="11"/>
    <x v="3"/>
    <n v="19500"/>
    <x v="10"/>
    <x v="10"/>
    <x v="3"/>
    <x v="3"/>
  </r>
  <r>
    <x v="255"/>
    <x v="47"/>
    <x v="6"/>
    <n v="520"/>
    <n v="0.13"/>
    <d v="2020-05-15T00:00:00"/>
    <x v="15"/>
    <x v="3"/>
    <n v="914"/>
    <x v="10"/>
    <x v="10"/>
    <x v="3"/>
    <x v="3"/>
  </r>
  <r>
    <x v="727"/>
    <x v="101"/>
    <x v="11"/>
    <n v="500"/>
    <n v="0.5"/>
    <d v="2020-05-15T00:00:00"/>
    <x v="1"/>
    <x v="3"/>
    <n v="200"/>
    <x v="10"/>
    <x v="10"/>
    <x v="3"/>
    <x v="3"/>
  </r>
  <r>
    <x v="728"/>
    <x v="3"/>
    <x v="7"/>
    <n v="16"/>
    <n v="0.1"/>
    <d v="2020-05-15T00:00:00"/>
    <x v="6"/>
    <x v="1"/>
    <n v="49"/>
    <x v="10"/>
    <x v="10"/>
    <x v="3"/>
    <x v="3"/>
  </r>
  <r>
    <x v="729"/>
    <x v="3"/>
    <x v="3"/>
    <n v="150"/>
    <n v="0.08"/>
    <d v="2020-05-14T00:00:00"/>
    <x v="3"/>
    <x v="1"/>
    <n v="5300"/>
    <x v="10"/>
    <x v="10"/>
    <x v="3"/>
    <x v="3"/>
  </r>
  <r>
    <x v="212"/>
    <x v="1"/>
    <x v="14"/>
    <n v="70"/>
    <n v="0.1"/>
    <d v="2020-05-14T00:00:00"/>
    <x v="3"/>
    <x v="1"/>
    <n v="116"/>
    <x v="10"/>
    <x v="10"/>
    <x v="3"/>
    <x v="3"/>
  </r>
  <r>
    <x v="730"/>
    <x v="3"/>
    <x v="3"/>
    <n v="35"/>
    <n v="0.15"/>
    <d v="2020-05-14T00:00:00"/>
    <x v="8"/>
    <x v="1"/>
    <n v="73"/>
    <x v="10"/>
    <x v="10"/>
    <x v="3"/>
    <x v="3"/>
  </r>
  <r>
    <x v="731"/>
    <x v="3"/>
    <x v="16"/>
    <n v="669"/>
    <n v="1"/>
    <d v="2020-05-13T00:00:00"/>
    <x v="6"/>
    <x v="1"/>
    <n v="80"/>
    <x v="10"/>
    <x v="10"/>
    <x v="3"/>
    <x v="3"/>
  </r>
  <r>
    <x v="732"/>
    <x v="102"/>
    <x v="13"/>
    <n v="51"/>
    <n v="0.4"/>
    <d v="2020-05-13T00:00:00"/>
    <x v="1"/>
    <x v="2"/>
    <n v="2"/>
    <x v="10"/>
    <x v="10"/>
    <x v="3"/>
    <x v="3"/>
  </r>
  <r>
    <x v="733"/>
    <x v="1"/>
    <x v="11"/>
    <n v="25"/>
    <n v="0.18"/>
    <d v="2020-05-13T00:00:00"/>
    <x v="1"/>
    <x v="1"/>
    <n v="10"/>
    <x v="10"/>
    <x v="10"/>
    <x v="3"/>
    <x v="3"/>
  </r>
  <r>
    <x v="338"/>
    <x v="3"/>
    <x v="2"/>
    <n v="73"/>
    <n v="0.5"/>
    <d v="2020-05-12T00:00:00"/>
    <x v="8"/>
    <x v="1"/>
    <n v="79"/>
    <x v="10"/>
    <x v="10"/>
    <x v="3"/>
    <x v="3"/>
  </r>
  <r>
    <x v="734"/>
    <x v="3"/>
    <x v="12"/>
    <n v="65"/>
    <n v="0.19"/>
    <d v="2020-05-12T00:00:00"/>
    <x v="8"/>
    <x v="1"/>
    <n v="77"/>
    <x v="10"/>
    <x v="10"/>
    <x v="3"/>
    <x v="3"/>
  </r>
  <r>
    <x v="735"/>
    <x v="5"/>
    <x v="26"/>
    <n v="36"/>
    <n v="0.17"/>
    <d v="2020-05-12T00:00:00"/>
    <x v="9"/>
    <x v="1"/>
    <n v="52"/>
    <x v="10"/>
    <x v="10"/>
    <x v="3"/>
    <x v="3"/>
  </r>
  <r>
    <x v="736"/>
    <x v="32"/>
    <x v="20"/>
    <n v="16"/>
    <n v="0.03"/>
    <d v="2020-05-12T00:00:00"/>
    <x v="9"/>
    <x v="14"/>
    <n v="104"/>
    <x v="10"/>
    <x v="10"/>
    <x v="3"/>
    <x v="3"/>
  </r>
  <r>
    <x v="737"/>
    <x v="17"/>
    <x v="11"/>
    <n v="60"/>
    <n v="0.03"/>
    <d v="2020-05-11T00:00:00"/>
    <x v="9"/>
    <x v="9"/>
    <n v="837"/>
    <x v="10"/>
    <x v="10"/>
    <x v="3"/>
    <x v="3"/>
  </r>
  <r>
    <x v="738"/>
    <x v="1"/>
    <x v="2"/>
    <n v="28"/>
    <n v="0.25"/>
    <d v="2020-05-11T00:00:00"/>
    <x v="6"/>
    <x v="1"/>
    <n v="133"/>
    <x v="10"/>
    <x v="10"/>
    <x v="3"/>
    <x v="3"/>
  </r>
  <r>
    <x v="739"/>
    <x v="1"/>
    <x v="11"/>
    <n v="9"/>
    <n v="0.01"/>
    <d v="2020-05-08T00:00:00"/>
    <x v="9"/>
    <x v="1"/>
    <n v="782"/>
    <x v="10"/>
    <x v="10"/>
    <x v="3"/>
    <x v="3"/>
  </r>
  <r>
    <x v="740"/>
    <x v="1"/>
    <x v="3"/>
    <n v="500"/>
    <n v="1"/>
    <d v="2020-05-07T00:00:00"/>
    <x v="3"/>
    <x v="1"/>
    <n v="11"/>
    <x v="10"/>
    <x v="10"/>
    <x v="3"/>
    <x v="3"/>
  </r>
  <r>
    <x v="741"/>
    <x v="3"/>
    <x v="26"/>
    <n v="300"/>
    <n v="0.3"/>
    <d v="2020-05-07T00:00:00"/>
    <x v="3"/>
    <x v="1"/>
    <n v="204"/>
    <x v="10"/>
    <x v="10"/>
    <x v="3"/>
    <x v="3"/>
  </r>
  <r>
    <x v="742"/>
    <x v="103"/>
    <x v="11"/>
    <n v="62"/>
    <n v="0.5"/>
    <d v="2020-05-07T00:00:00"/>
    <x v="8"/>
    <x v="32"/>
    <n v="78"/>
    <x v="10"/>
    <x v="10"/>
    <x v="3"/>
    <x v="3"/>
  </r>
  <r>
    <x v="743"/>
    <x v="14"/>
    <x v="11"/>
    <n v="60"/>
    <n v="0.12"/>
    <d v="2020-05-07T00:00:00"/>
    <x v="5"/>
    <x v="1"/>
    <n v="263"/>
    <x v="10"/>
    <x v="10"/>
    <x v="3"/>
    <x v="3"/>
  </r>
  <r>
    <x v="744"/>
    <x v="3"/>
    <x v="11"/>
    <n v="28"/>
    <n v="0.23"/>
    <d v="2020-05-07T00:00:00"/>
    <x v="6"/>
    <x v="1"/>
    <n v="92"/>
    <x v="10"/>
    <x v="10"/>
    <x v="3"/>
    <x v="3"/>
  </r>
  <r>
    <x v="700"/>
    <x v="3"/>
    <x v="3"/>
    <n v="3700"/>
    <n v="0.14000000000000001"/>
    <d v="2020-05-06T00:00:00"/>
    <x v="0"/>
    <x v="1"/>
    <n v="24700"/>
    <x v="10"/>
    <x v="10"/>
    <x v="3"/>
    <x v="3"/>
  </r>
  <r>
    <x v="745"/>
    <x v="13"/>
    <x v="14"/>
    <n v="50"/>
    <n v="0.08"/>
    <d v="2020-05-06T00:00:00"/>
    <x v="0"/>
    <x v="1"/>
    <n v="60"/>
    <x v="10"/>
    <x v="10"/>
    <x v="3"/>
    <x v="3"/>
  </r>
  <r>
    <x v="746"/>
    <x v="3"/>
    <x v="12"/>
    <n v="50"/>
    <n v="0.1"/>
    <d v="2020-05-06T00:00:00"/>
    <x v="9"/>
    <x v="1"/>
    <n v="283"/>
    <x v="10"/>
    <x v="10"/>
    <x v="3"/>
    <x v="3"/>
  </r>
  <r>
    <x v="747"/>
    <x v="3"/>
    <x v="8"/>
    <n v="1900"/>
    <n v="0.25"/>
    <d v="2020-05-05T00:00:00"/>
    <x v="12"/>
    <x v="1"/>
    <n v="5400"/>
    <x v="10"/>
    <x v="10"/>
    <x v="3"/>
    <x v="3"/>
  </r>
  <r>
    <x v="288"/>
    <x v="3"/>
    <x v="9"/>
    <n v="900"/>
    <n v="0.3"/>
    <d v="2020-05-05T00:00:00"/>
    <x v="1"/>
    <x v="1"/>
    <n v="1500"/>
    <x v="10"/>
    <x v="10"/>
    <x v="3"/>
    <x v="3"/>
  </r>
  <r>
    <x v="748"/>
    <x v="1"/>
    <x v="26"/>
    <n v="135"/>
    <n v="0.1"/>
    <d v="2020-05-05T00:00:00"/>
    <x v="9"/>
    <x v="1"/>
    <n v="181"/>
    <x v="10"/>
    <x v="10"/>
    <x v="3"/>
    <x v="3"/>
  </r>
  <r>
    <x v="749"/>
    <x v="1"/>
    <x v="26"/>
    <n v="40"/>
    <n v="0.15"/>
    <d v="2020-05-05T00:00:00"/>
    <x v="9"/>
    <x v="1"/>
    <n v="68"/>
    <x v="10"/>
    <x v="10"/>
    <x v="3"/>
    <x v="3"/>
  </r>
  <r>
    <x v="750"/>
    <x v="14"/>
    <x v="26"/>
    <n v="25"/>
    <n v="0.1"/>
    <d v="2020-05-05T00:00:00"/>
    <x v="6"/>
    <x v="1"/>
    <n v="84"/>
    <x v="10"/>
    <x v="10"/>
    <x v="3"/>
    <x v="3"/>
  </r>
  <r>
    <x v="751"/>
    <x v="11"/>
    <x v="5"/>
    <n v="800"/>
    <n v="0.16"/>
    <d v="2020-05-04T00:00:00"/>
    <x v="9"/>
    <x v="3"/>
    <n v="404"/>
    <x v="10"/>
    <x v="10"/>
    <x v="3"/>
    <x v="3"/>
  </r>
  <r>
    <x v="752"/>
    <x v="58"/>
    <x v="3"/>
    <n v="536"/>
    <n v="0.31"/>
    <d v="2020-05-04T00:00:00"/>
    <x v="3"/>
    <x v="24"/>
    <n v="771"/>
    <x v="10"/>
    <x v="10"/>
    <x v="3"/>
    <x v="3"/>
  </r>
  <r>
    <x v="753"/>
    <x v="83"/>
    <x v="11"/>
    <n v="400"/>
    <n v="0.2"/>
    <d v="2020-05-04T00:00:00"/>
    <x v="8"/>
    <x v="23"/>
    <n v="175"/>
    <x v="10"/>
    <x v="10"/>
    <x v="3"/>
    <x v="3"/>
  </r>
  <r>
    <x v="47"/>
    <x v="19"/>
    <x v="4"/>
    <n v="63"/>
    <n v="0.21"/>
    <d v="2020-05-04T00:00:00"/>
    <x v="2"/>
    <x v="10"/>
    <n v="7"/>
    <x v="10"/>
    <x v="10"/>
    <x v="3"/>
    <x v="3"/>
  </r>
  <r>
    <x v="754"/>
    <x v="31"/>
    <x v="0"/>
    <n v="62"/>
    <n v="0.15"/>
    <d v="2020-05-04T00:00:00"/>
    <x v="8"/>
    <x v="14"/>
    <n v="257"/>
    <x v="10"/>
    <x v="10"/>
    <x v="3"/>
    <x v="3"/>
  </r>
  <r>
    <x v="755"/>
    <x v="0"/>
    <x v="7"/>
    <n v="60"/>
    <n v="0.3"/>
    <d v="2020-05-04T00:00:00"/>
    <x v="8"/>
    <x v="0"/>
    <n v="106"/>
    <x v="10"/>
    <x v="10"/>
    <x v="3"/>
    <x v="3"/>
  </r>
  <r>
    <x v="756"/>
    <x v="32"/>
    <x v="13"/>
    <n v="11"/>
    <n v="0.08"/>
    <d v="2020-05-04T00:00:00"/>
    <x v="2"/>
    <x v="14"/>
    <n v="11"/>
    <x v="10"/>
    <x v="10"/>
    <x v="3"/>
    <x v="3"/>
  </r>
  <r>
    <x v="252"/>
    <x v="12"/>
    <x v="16"/>
    <n v="120"/>
    <n v="0.1"/>
    <d v="2020-05-03T00:00:00"/>
    <x v="9"/>
    <x v="7"/>
    <n v="386"/>
    <x v="10"/>
    <x v="10"/>
    <x v="3"/>
    <x v="3"/>
  </r>
  <r>
    <x v="757"/>
    <x v="1"/>
    <x v="7"/>
    <n v="110"/>
    <n v="0.4"/>
    <d v="2020-05-01T00:00:00"/>
    <x v="5"/>
    <x v="1"/>
    <n v="217"/>
    <x v="10"/>
    <x v="10"/>
    <x v="3"/>
    <x v="3"/>
  </r>
  <r>
    <x v="758"/>
    <x v="17"/>
    <x v="1"/>
    <n v="95"/>
    <n v="0.32"/>
    <d v="2020-05-01T00:00:00"/>
    <x v="8"/>
    <x v="9"/>
    <n v="102"/>
    <x v="10"/>
    <x v="10"/>
    <x v="3"/>
    <x v="3"/>
  </r>
  <r>
    <x v="759"/>
    <x v="3"/>
    <x v="9"/>
    <n v="80"/>
    <n v="0.8"/>
    <d v="2020-05-01T00:00:00"/>
    <x v="2"/>
    <x v="1"/>
    <n v="82"/>
    <x v="10"/>
    <x v="10"/>
    <x v="3"/>
    <x v="3"/>
  </r>
  <r>
    <x v="74"/>
    <x v="1"/>
    <x v="1"/>
    <n v="26"/>
    <n v="0.2"/>
    <d v="2020-05-01T00:00:00"/>
    <x v="6"/>
    <x v="1"/>
    <n v="28"/>
    <x v="10"/>
    <x v="10"/>
    <x v="3"/>
    <x v="3"/>
  </r>
  <r>
    <x v="308"/>
    <x v="3"/>
    <x v="3"/>
    <n v="982"/>
    <n v="0.17"/>
    <d v="2020-04-29T00:00:00"/>
    <x v="0"/>
    <x v="1"/>
    <n v="4900"/>
    <x v="11"/>
    <x v="11"/>
    <x v="3"/>
    <x v="3"/>
  </r>
  <r>
    <x v="760"/>
    <x v="76"/>
    <x v="8"/>
    <n v="160"/>
    <n v="0.08"/>
    <d v="2020-04-29T00:00:00"/>
    <x v="3"/>
    <x v="1"/>
    <n v="229"/>
    <x v="11"/>
    <x v="11"/>
    <x v="3"/>
    <x v="3"/>
  </r>
  <r>
    <x v="761"/>
    <x v="3"/>
    <x v="3"/>
    <n v="80"/>
    <n v="0.13"/>
    <d v="2020-04-29T00:00:00"/>
    <x v="9"/>
    <x v="1"/>
    <n v="765"/>
    <x v="11"/>
    <x v="11"/>
    <x v="3"/>
    <x v="3"/>
  </r>
  <r>
    <x v="762"/>
    <x v="1"/>
    <x v="21"/>
    <n v="24"/>
    <n v="0.1"/>
    <d v="2020-04-29T00:00:00"/>
    <x v="9"/>
    <x v="1"/>
    <n v="128"/>
    <x v="11"/>
    <x v="11"/>
    <x v="3"/>
    <x v="3"/>
  </r>
  <r>
    <x v="763"/>
    <x v="14"/>
    <x v="8"/>
    <n v="900"/>
    <n v="0.25"/>
    <d v="2020-04-28T00:00:00"/>
    <x v="0"/>
    <x v="1"/>
    <n v="3"/>
    <x v="11"/>
    <x v="11"/>
    <x v="3"/>
    <x v="3"/>
  </r>
  <r>
    <x v="42"/>
    <x v="17"/>
    <x v="6"/>
    <n v="367"/>
    <n v="0.15"/>
    <d v="2020-04-28T00:00:00"/>
    <x v="7"/>
    <x v="9"/>
    <n v="1500"/>
    <x v="11"/>
    <x v="11"/>
    <x v="3"/>
    <x v="3"/>
  </r>
  <r>
    <x v="764"/>
    <x v="3"/>
    <x v="12"/>
    <n v="80"/>
    <n v="0.18"/>
    <d v="2020-04-28T00:00:00"/>
    <x v="1"/>
    <x v="1"/>
    <n v="156"/>
    <x v="11"/>
    <x v="11"/>
    <x v="3"/>
    <x v="3"/>
  </r>
  <r>
    <x v="765"/>
    <x v="13"/>
    <x v="14"/>
    <n v="35"/>
    <n v="0.15"/>
    <d v="2020-04-28T00:00:00"/>
    <x v="1"/>
    <x v="1"/>
    <n v="70"/>
    <x v="11"/>
    <x v="11"/>
    <x v="3"/>
    <x v="3"/>
  </r>
  <r>
    <x v="766"/>
    <x v="3"/>
    <x v="11"/>
    <n v="27"/>
    <n v="0.25"/>
    <d v="2020-04-28T00:00:00"/>
    <x v="8"/>
    <x v="1"/>
    <n v="71"/>
    <x v="11"/>
    <x v="11"/>
    <x v="3"/>
    <x v="3"/>
  </r>
  <r>
    <x v="767"/>
    <x v="13"/>
    <x v="16"/>
    <n v="20"/>
    <n v="0.5"/>
    <d v="2020-04-28T00:00:00"/>
    <x v="10"/>
    <x v="1"/>
    <n v="2"/>
    <x v="11"/>
    <x v="11"/>
    <x v="3"/>
    <x v="3"/>
  </r>
  <r>
    <x v="768"/>
    <x v="3"/>
    <x v="0"/>
    <n v="260"/>
    <n v="0.1"/>
    <d v="2020-04-27T00:00:00"/>
    <x v="8"/>
    <x v="1"/>
    <n v="840"/>
    <x v="11"/>
    <x v="11"/>
    <x v="3"/>
    <x v="3"/>
  </r>
  <r>
    <x v="769"/>
    <x v="8"/>
    <x v="2"/>
    <n v="20"/>
    <n v="0.2"/>
    <d v="2020-04-27T00:00:00"/>
    <x v="2"/>
    <x v="1"/>
    <n v="24"/>
    <x v="11"/>
    <x v="11"/>
    <x v="3"/>
    <x v="3"/>
  </r>
  <r>
    <x v="770"/>
    <x v="104"/>
    <x v="0"/>
    <n v="30"/>
    <n v="0.2"/>
    <d v="2020-04-25T00:00:00"/>
    <x v="8"/>
    <x v="1"/>
    <n v="17"/>
    <x v="11"/>
    <x v="11"/>
    <x v="3"/>
    <x v="3"/>
  </r>
  <r>
    <x v="771"/>
    <x v="13"/>
    <x v="3"/>
    <n v="57"/>
    <n v="0.36"/>
    <d v="2020-04-24T00:00:00"/>
    <x v="8"/>
    <x v="1"/>
    <n v="88"/>
    <x v="11"/>
    <x v="11"/>
    <x v="3"/>
    <x v="3"/>
  </r>
  <r>
    <x v="772"/>
    <x v="32"/>
    <x v="18"/>
    <n v="36"/>
    <n v="0.23"/>
    <d v="2020-04-24T00:00:00"/>
    <x v="8"/>
    <x v="14"/>
    <n v="60"/>
    <x v="11"/>
    <x v="11"/>
    <x v="3"/>
    <x v="3"/>
  </r>
  <r>
    <x v="773"/>
    <x v="5"/>
    <x v="14"/>
    <n v="19"/>
    <n v="0.3"/>
    <d v="2020-04-24T00:00:00"/>
    <x v="2"/>
    <x v="1"/>
    <n v="7"/>
    <x v="11"/>
    <x v="11"/>
    <x v="3"/>
    <x v="3"/>
  </r>
  <r>
    <x v="686"/>
    <x v="8"/>
    <x v="11"/>
    <n v="18"/>
    <n v="0.22"/>
    <d v="2020-04-24T00:00:00"/>
    <x v="8"/>
    <x v="1"/>
    <n v="15"/>
    <x v="11"/>
    <x v="11"/>
    <x v="3"/>
    <x v="3"/>
  </r>
  <r>
    <x v="774"/>
    <x v="10"/>
    <x v="8"/>
    <n v="15"/>
    <n v="0.25"/>
    <d v="2020-04-24T00:00:00"/>
    <x v="8"/>
    <x v="6"/>
    <n v="30"/>
    <x v="11"/>
    <x v="11"/>
    <x v="3"/>
    <x v="3"/>
  </r>
  <r>
    <x v="775"/>
    <x v="3"/>
    <x v="10"/>
    <n v="10"/>
    <n v="0.33"/>
    <d v="2020-04-24T00:00:00"/>
    <x v="8"/>
    <x v="1"/>
    <n v="29"/>
    <x v="11"/>
    <x v="11"/>
    <x v="3"/>
    <x v="3"/>
  </r>
  <r>
    <x v="776"/>
    <x v="5"/>
    <x v="9"/>
    <n v="6"/>
    <n v="0.21"/>
    <d v="2020-04-24T00:00:00"/>
    <x v="1"/>
    <x v="1"/>
    <n v="12"/>
    <x v="11"/>
    <x v="11"/>
    <x v="3"/>
    <x v="3"/>
  </r>
  <r>
    <x v="777"/>
    <x v="2"/>
    <x v="20"/>
    <n v="4"/>
    <n v="1"/>
    <d v="2020-04-24T00:00:00"/>
    <x v="2"/>
    <x v="2"/>
    <n v="2"/>
    <x v="11"/>
    <x v="11"/>
    <x v="3"/>
    <x v="3"/>
  </r>
  <r>
    <x v="525"/>
    <x v="78"/>
    <x v="16"/>
    <n v="100"/>
    <n v="0.12"/>
    <d v="2020-04-23T00:00:00"/>
    <x v="6"/>
    <x v="1"/>
    <n v="160"/>
    <x v="11"/>
    <x v="11"/>
    <x v="3"/>
    <x v="3"/>
  </r>
  <r>
    <x v="778"/>
    <x v="3"/>
    <x v="7"/>
    <n v="87"/>
    <n v="0.15"/>
    <d v="2020-04-23T00:00:00"/>
    <x v="6"/>
    <x v="1"/>
    <n v="583"/>
    <x v="11"/>
    <x v="11"/>
    <x v="3"/>
    <x v="3"/>
  </r>
  <r>
    <x v="779"/>
    <x v="1"/>
    <x v="12"/>
    <n v="80"/>
    <n v="0.09"/>
    <d v="2020-04-23T00:00:00"/>
    <x v="13"/>
    <x v="1"/>
    <n v="274"/>
    <x v="11"/>
    <x v="11"/>
    <x v="3"/>
    <x v="3"/>
  </r>
  <r>
    <x v="780"/>
    <x v="1"/>
    <x v="10"/>
    <n v="70"/>
    <n v="0.05"/>
    <d v="2020-04-23T00:00:00"/>
    <x v="1"/>
    <x v="1"/>
    <n v="1300"/>
    <x v="11"/>
    <x v="11"/>
    <x v="3"/>
    <x v="3"/>
  </r>
  <r>
    <x v="781"/>
    <x v="54"/>
    <x v="9"/>
    <n v="1000"/>
    <n v="0.5"/>
    <d v="2020-04-22T00:00:00"/>
    <x v="5"/>
    <x v="1"/>
    <n v="2600"/>
    <x v="11"/>
    <x v="11"/>
    <x v="3"/>
    <x v="3"/>
  </r>
  <r>
    <x v="782"/>
    <x v="105"/>
    <x v="7"/>
    <n v="55"/>
    <n v="0.35000000000000003"/>
    <d v="2020-04-22T00:00:00"/>
    <x v="8"/>
    <x v="1"/>
    <n v="24"/>
    <x v="11"/>
    <x v="11"/>
    <x v="3"/>
    <x v="3"/>
  </r>
  <r>
    <x v="783"/>
    <x v="3"/>
    <x v="3"/>
    <n v="10"/>
    <n v="0.14000000000000001"/>
    <d v="2020-04-22T00:00:00"/>
    <x v="2"/>
    <x v="1"/>
    <n v="52"/>
    <x v="11"/>
    <x v="11"/>
    <x v="3"/>
    <x v="3"/>
  </r>
  <r>
    <x v="141"/>
    <x v="3"/>
    <x v="11"/>
    <n v="460"/>
    <n v="0.3"/>
    <d v="2020-04-21T00:00:00"/>
    <x v="0"/>
    <x v="1"/>
    <n v="392"/>
    <x v="11"/>
    <x v="11"/>
    <x v="3"/>
    <x v="3"/>
  </r>
  <r>
    <x v="213"/>
    <x v="3"/>
    <x v="9"/>
    <n v="155"/>
    <n v="0.1"/>
    <d v="2020-04-21T00:00:00"/>
    <x v="5"/>
    <x v="1"/>
    <n v="613"/>
    <x v="11"/>
    <x v="11"/>
    <x v="3"/>
    <x v="3"/>
  </r>
  <r>
    <x v="784"/>
    <x v="1"/>
    <x v="16"/>
    <n v="78"/>
    <n v="0.21"/>
    <d v="2020-04-21T00:00:00"/>
    <x v="0"/>
    <x v="1"/>
    <n v="339"/>
    <x v="11"/>
    <x v="11"/>
    <x v="3"/>
    <x v="3"/>
  </r>
  <r>
    <x v="468"/>
    <x v="8"/>
    <x v="10"/>
    <n v="40"/>
    <n v="0.13"/>
    <d v="2020-04-21T00:00:00"/>
    <x v="8"/>
    <x v="1"/>
    <n v="42"/>
    <x v="11"/>
    <x v="11"/>
    <x v="3"/>
    <x v="3"/>
  </r>
  <r>
    <x v="785"/>
    <x v="32"/>
    <x v="11"/>
    <n v="38"/>
    <n v="0.09"/>
    <d v="2020-04-21T00:00:00"/>
    <x v="8"/>
    <x v="14"/>
    <n v="75"/>
    <x v="11"/>
    <x v="11"/>
    <x v="3"/>
    <x v="3"/>
  </r>
  <r>
    <x v="384"/>
    <x v="3"/>
    <x v="1"/>
    <n v="30"/>
    <n v="0.13"/>
    <d v="2020-04-21T00:00:00"/>
    <x v="9"/>
    <x v="1"/>
    <n v="165"/>
    <x v="11"/>
    <x v="11"/>
    <x v="3"/>
    <x v="3"/>
  </r>
  <r>
    <x v="786"/>
    <x v="12"/>
    <x v="21"/>
    <n v="10"/>
    <n v="0.1"/>
    <d v="2020-04-21T00:00:00"/>
    <x v="9"/>
    <x v="7"/>
    <n v="84"/>
    <x v="11"/>
    <x v="11"/>
    <x v="3"/>
    <x v="3"/>
  </r>
  <r>
    <x v="787"/>
    <x v="83"/>
    <x v="8"/>
    <n v="300"/>
    <n v="0.15"/>
    <d v="2020-04-20T00:00:00"/>
    <x v="9"/>
    <x v="23"/>
    <n v="521"/>
    <x v="11"/>
    <x v="11"/>
    <x v="3"/>
    <x v="3"/>
  </r>
  <r>
    <x v="152"/>
    <x v="1"/>
    <x v="15"/>
    <n v="91"/>
    <n v="0.14000000000000001"/>
    <d v="2020-04-20T00:00:00"/>
    <x v="1"/>
    <x v="1"/>
    <n v="10"/>
    <x v="11"/>
    <x v="11"/>
    <x v="3"/>
    <x v="3"/>
  </r>
  <r>
    <x v="788"/>
    <x v="13"/>
    <x v="14"/>
    <n v="90"/>
    <n v="0.25"/>
    <d v="2020-04-20T00:00:00"/>
    <x v="9"/>
    <x v="1"/>
    <n v="58"/>
    <x v="11"/>
    <x v="11"/>
    <x v="3"/>
    <x v="3"/>
  </r>
  <r>
    <x v="789"/>
    <x v="106"/>
    <x v="11"/>
    <n v="90"/>
    <n v="0.3"/>
    <d v="2020-04-20T00:00:00"/>
    <x v="8"/>
    <x v="28"/>
    <n v="38"/>
    <x v="11"/>
    <x v="11"/>
    <x v="3"/>
    <x v="3"/>
  </r>
  <r>
    <x v="790"/>
    <x v="107"/>
    <x v="18"/>
    <n v="33"/>
    <n v="0.25"/>
    <d v="2020-04-20T00:00:00"/>
    <x v="10"/>
    <x v="2"/>
    <n v="1"/>
    <x v="11"/>
    <x v="11"/>
    <x v="3"/>
    <x v="3"/>
  </r>
  <r>
    <x v="193"/>
    <x v="3"/>
    <x v="10"/>
    <n v="23"/>
    <n v="0.09"/>
    <d v="2020-04-20T00:00:00"/>
    <x v="6"/>
    <x v="1"/>
    <n v="50"/>
    <x v="11"/>
    <x v="11"/>
    <x v="3"/>
    <x v="3"/>
  </r>
  <r>
    <x v="791"/>
    <x v="3"/>
    <x v="10"/>
    <n v="10"/>
    <n v="0.03"/>
    <d v="2020-04-20T00:00:00"/>
    <x v="6"/>
    <x v="1"/>
    <n v="100"/>
    <x v="11"/>
    <x v="11"/>
    <x v="3"/>
    <x v="3"/>
  </r>
  <r>
    <x v="792"/>
    <x v="102"/>
    <x v="20"/>
    <n v="140"/>
    <n v="0.35000000000000003"/>
    <d v="2020-04-17T00:00:00"/>
    <x v="9"/>
    <x v="2"/>
    <n v="37"/>
    <x v="11"/>
    <x v="11"/>
    <x v="3"/>
    <x v="3"/>
  </r>
  <r>
    <x v="793"/>
    <x v="1"/>
    <x v="26"/>
    <n v="120"/>
    <n v="0.28000000000000003"/>
    <d v="2020-04-17T00:00:00"/>
    <x v="9"/>
    <x v="1"/>
    <n v="110"/>
    <x v="11"/>
    <x v="11"/>
    <x v="3"/>
    <x v="3"/>
  </r>
  <r>
    <x v="642"/>
    <x v="2"/>
    <x v="2"/>
    <n v="88"/>
    <n v="0.08"/>
    <d v="2020-04-17T00:00:00"/>
    <x v="9"/>
    <x v="2"/>
    <n v="335"/>
    <x v="11"/>
    <x v="11"/>
    <x v="3"/>
    <x v="3"/>
  </r>
  <r>
    <x v="2"/>
    <x v="2"/>
    <x v="2"/>
    <n v="47"/>
    <n v="0.1"/>
    <d v="2020-04-17T00:00:00"/>
    <x v="6"/>
    <x v="2"/>
    <n v="263"/>
    <x v="11"/>
    <x v="11"/>
    <x v="3"/>
    <x v="3"/>
  </r>
  <r>
    <x v="689"/>
    <x v="30"/>
    <x v="16"/>
    <n v="44"/>
    <n v="0.05"/>
    <d v="2020-04-17T00:00:00"/>
    <x v="9"/>
    <x v="13"/>
    <n v="307"/>
    <x v="11"/>
    <x v="11"/>
    <x v="3"/>
    <x v="3"/>
  </r>
  <r>
    <x v="794"/>
    <x v="13"/>
    <x v="6"/>
    <n v="35"/>
    <n v="0.1"/>
    <d v="2020-04-17T00:00:00"/>
    <x v="14"/>
    <x v="1"/>
    <n v="478"/>
    <x v="11"/>
    <x v="11"/>
    <x v="3"/>
    <x v="3"/>
  </r>
  <r>
    <x v="795"/>
    <x v="3"/>
    <x v="14"/>
    <n v="30"/>
    <n v="0.18"/>
    <d v="2020-04-17T00:00:00"/>
    <x v="6"/>
    <x v="1"/>
    <n v="100"/>
    <x v="11"/>
    <x v="11"/>
    <x v="3"/>
    <x v="3"/>
  </r>
  <r>
    <x v="796"/>
    <x v="14"/>
    <x v="4"/>
    <n v="13"/>
    <n v="0.37"/>
    <d v="2020-04-17T00:00:00"/>
    <x v="1"/>
    <x v="1"/>
    <n v="1"/>
    <x v="11"/>
    <x v="11"/>
    <x v="3"/>
    <x v="3"/>
  </r>
  <r>
    <x v="797"/>
    <x v="14"/>
    <x v="3"/>
    <n v="130"/>
    <n v="0.13"/>
    <d v="2020-04-16T00:00:00"/>
    <x v="0"/>
    <x v="1"/>
    <n v="1"/>
    <x v="11"/>
    <x v="11"/>
    <x v="3"/>
    <x v="3"/>
  </r>
  <r>
    <x v="798"/>
    <x v="30"/>
    <x v="11"/>
    <n v="65"/>
    <n v="0.18"/>
    <d v="2020-04-16T00:00:00"/>
    <x v="8"/>
    <x v="13"/>
    <n v="42"/>
    <x v="11"/>
    <x v="11"/>
    <x v="3"/>
    <x v="3"/>
  </r>
  <r>
    <x v="799"/>
    <x v="24"/>
    <x v="14"/>
    <n v="60"/>
    <n v="0.2"/>
    <d v="2020-04-16T00:00:00"/>
    <x v="6"/>
    <x v="3"/>
    <n v="76"/>
    <x v="11"/>
    <x v="11"/>
    <x v="3"/>
    <x v="3"/>
  </r>
  <r>
    <x v="311"/>
    <x v="3"/>
    <x v="2"/>
    <n v="600"/>
    <n v="0.35000000000000003"/>
    <d v="2020-04-15T00:00:00"/>
    <x v="5"/>
    <x v="1"/>
    <n v="1500"/>
    <x v="11"/>
    <x v="11"/>
    <x v="3"/>
    <x v="3"/>
  </r>
  <r>
    <x v="800"/>
    <x v="3"/>
    <x v="9"/>
    <n v="200"/>
    <n v="0.2"/>
    <d v="2020-04-15T00:00:00"/>
    <x v="0"/>
    <x v="1"/>
    <n v="288"/>
    <x v="11"/>
    <x v="11"/>
    <x v="3"/>
    <x v="3"/>
  </r>
  <r>
    <x v="801"/>
    <x v="24"/>
    <x v="16"/>
    <n v="200"/>
    <n v="0.4"/>
    <d v="2020-04-15T00:00:00"/>
    <x v="6"/>
    <x v="3"/>
    <n v="19"/>
    <x v="11"/>
    <x v="11"/>
    <x v="3"/>
    <x v="3"/>
  </r>
  <r>
    <x v="802"/>
    <x v="3"/>
    <x v="6"/>
    <n v="200"/>
    <n v="0.67"/>
    <d v="2020-04-15T00:00:00"/>
    <x v="1"/>
    <x v="1"/>
    <n v="423"/>
    <x v="11"/>
    <x v="11"/>
    <x v="3"/>
    <x v="3"/>
  </r>
  <r>
    <x v="803"/>
    <x v="3"/>
    <x v="11"/>
    <n v="161"/>
    <n v="0.16"/>
    <d v="2020-04-15T00:00:00"/>
    <x v="5"/>
    <x v="1"/>
    <n v="447"/>
    <x v="11"/>
    <x v="11"/>
    <x v="3"/>
    <x v="3"/>
  </r>
  <r>
    <x v="804"/>
    <x v="3"/>
    <x v="7"/>
    <n v="40"/>
    <n v="0.25"/>
    <d v="2020-04-15T00:00:00"/>
    <x v="6"/>
    <x v="1"/>
    <n v="72"/>
    <x v="11"/>
    <x v="11"/>
    <x v="3"/>
    <x v="3"/>
  </r>
  <r>
    <x v="805"/>
    <x v="3"/>
    <x v="3"/>
    <n v="15"/>
    <n v="0.2"/>
    <d v="2020-04-15T00:00:00"/>
    <x v="2"/>
    <x v="1"/>
    <n v="40"/>
    <x v="11"/>
    <x v="11"/>
    <x v="3"/>
    <x v="3"/>
  </r>
  <r>
    <x v="28"/>
    <x v="3"/>
    <x v="16"/>
    <n v="235"/>
    <n v="0.1"/>
    <d v="2020-04-14T00:00:00"/>
    <x v="0"/>
    <x v="1"/>
    <n v="358"/>
    <x v="11"/>
    <x v="11"/>
    <x v="3"/>
    <x v="3"/>
  </r>
  <r>
    <x v="806"/>
    <x v="32"/>
    <x v="6"/>
    <n v="131"/>
    <n v="0.23"/>
    <d v="2020-04-14T00:00:00"/>
    <x v="5"/>
    <x v="14"/>
    <n v="224"/>
    <x v="11"/>
    <x v="11"/>
    <x v="3"/>
    <x v="3"/>
  </r>
  <r>
    <x v="807"/>
    <x v="3"/>
    <x v="7"/>
    <n v="58"/>
    <n v="0.3"/>
    <d v="2020-04-14T00:00:00"/>
    <x v="8"/>
    <x v="1"/>
    <n v="59"/>
    <x v="11"/>
    <x v="11"/>
    <x v="3"/>
    <x v="3"/>
  </r>
  <r>
    <x v="808"/>
    <x v="3"/>
    <x v="9"/>
    <n v="45"/>
    <n v="0.35000000000000003"/>
    <d v="2020-04-14T00:00:00"/>
    <x v="8"/>
    <x v="1"/>
    <n v="90"/>
    <x v="11"/>
    <x v="11"/>
    <x v="3"/>
    <x v="3"/>
  </r>
  <r>
    <x v="431"/>
    <x v="5"/>
    <x v="16"/>
    <n v="2800"/>
    <n v="0.44"/>
    <d v="2020-04-13T00:00:00"/>
    <x v="0"/>
    <x v="1"/>
    <n v="1400"/>
    <x v="11"/>
    <x v="11"/>
    <x v="3"/>
    <x v="3"/>
  </r>
  <r>
    <x v="809"/>
    <x v="3"/>
    <x v="3"/>
    <n v="100"/>
    <n v="0.1"/>
    <d v="2020-04-13T00:00:00"/>
    <x v="8"/>
    <x v="1"/>
    <n v="955"/>
    <x v="11"/>
    <x v="11"/>
    <x v="3"/>
    <x v="3"/>
  </r>
  <r>
    <x v="32"/>
    <x v="2"/>
    <x v="11"/>
    <n v="70"/>
    <n v="0.1"/>
    <d v="2020-04-13T00:00:00"/>
    <x v="8"/>
    <x v="2"/>
    <n v="120"/>
    <x v="11"/>
    <x v="11"/>
    <x v="3"/>
    <x v="3"/>
  </r>
  <r>
    <x v="810"/>
    <x v="3"/>
    <x v="21"/>
    <n v="50"/>
    <n v="0.25"/>
    <d v="2020-04-13T00:00:00"/>
    <x v="2"/>
    <x v="1"/>
    <n v="12"/>
    <x v="11"/>
    <x v="11"/>
    <x v="3"/>
    <x v="3"/>
  </r>
  <r>
    <x v="811"/>
    <x v="32"/>
    <x v="11"/>
    <n v="17"/>
    <n v="0.08"/>
    <d v="2020-04-13T00:00:00"/>
    <x v="8"/>
    <x v="14"/>
    <n v="119"/>
    <x v="11"/>
    <x v="11"/>
    <x v="3"/>
    <x v="3"/>
  </r>
  <r>
    <x v="812"/>
    <x v="108"/>
    <x v="8"/>
    <n v="35"/>
    <n v="0.16"/>
    <d v="2020-04-10T00:00:00"/>
    <x v="1"/>
    <x v="1"/>
    <n v="3"/>
    <x v="11"/>
    <x v="11"/>
    <x v="3"/>
    <x v="3"/>
  </r>
  <r>
    <x v="813"/>
    <x v="14"/>
    <x v="12"/>
    <n v="20"/>
    <n v="0.28999999999999998"/>
    <d v="2020-04-10T00:00:00"/>
    <x v="1"/>
    <x v="1"/>
    <n v="85"/>
    <x v="11"/>
    <x v="11"/>
    <x v="3"/>
    <x v="3"/>
  </r>
  <r>
    <x v="814"/>
    <x v="3"/>
    <x v="25"/>
    <n v="16"/>
    <n v="0.27"/>
    <d v="2020-04-10T00:00:00"/>
    <x v="8"/>
    <x v="1"/>
    <n v="35"/>
    <x v="11"/>
    <x v="11"/>
    <x v="3"/>
    <x v="3"/>
  </r>
  <r>
    <x v="815"/>
    <x v="8"/>
    <x v="17"/>
    <n v="6"/>
    <n v="1"/>
    <d v="2020-04-10T00:00:00"/>
    <x v="1"/>
    <x v="1"/>
    <n v="1"/>
    <x v="11"/>
    <x v="11"/>
    <x v="3"/>
    <x v="3"/>
  </r>
  <r>
    <x v="816"/>
    <x v="3"/>
    <x v="9"/>
    <n v="1000"/>
    <n v="0.17"/>
    <d v="2020-04-09T00:00:00"/>
    <x v="0"/>
    <x v="1"/>
    <n v="56"/>
    <x v="11"/>
    <x v="11"/>
    <x v="3"/>
    <x v="3"/>
  </r>
  <r>
    <x v="580"/>
    <x v="21"/>
    <x v="22"/>
    <n v="150"/>
    <n v="0.1"/>
    <d v="2020-04-09T00:00:00"/>
    <x v="8"/>
    <x v="1"/>
    <n v="410"/>
    <x v="11"/>
    <x v="11"/>
    <x v="3"/>
    <x v="3"/>
  </r>
  <r>
    <x v="817"/>
    <x v="2"/>
    <x v="11"/>
    <n v="136"/>
    <n v="0.31"/>
    <d v="2020-04-09T00:00:00"/>
    <x v="8"/>
    <x v="2"/>
    <n v="26"/>
    <x v="11"/>
    <x v="11"/>
    <x v="3"/>
    <x v="3"/>
  </r>
  <r>
    <x v="818"/>
    <x v="42"/>
    <x v="12"/>
    <n v="90"/>
    <n v="0.1"/>
    <d v="2020-04-09T00:00:00"/>
    <x v="0"/>
    <x v="1"/>
    <n v="689"/>
    <x v="11"/>
    <x v="11"/>
    <x v="3"/>
    <x v="3"/>
  </r>
  <r>
    <x v="819"/>
    <x v="3"/>
    <x v="12"/>
    <n v="90"/>
    <n v="0.34"/>
    <d v="2020-04-09T00:00:00"/>
    <x v="9"/>
    <x v="1"/>
    <n v="114"/>
    <x v="11"/>
    <x v="11"/>
    <x v="3"/>
    <x v="3"/>
  </r>
  <r>
    <x v="820"/>
    <x v="109"/>
    <x v="18"/>
    <n v="40"/>
    <n v="0.32"/>
    <d v="2020-04-09T00:00:00"/>
    <x v="8"/>
    <x v="1"/>
    <n v="59"/>
    <x v="11"/>
    <x v="11"/>
    <x v="3"/>
    <x v="3"/>
  </r>
  <r>
    <x v="433"/>
    <x v="32"/>
    <x v="16"/>
    <n v="36"/>
    <n v="0.15"/>
    <d v="2020-04-09T00:00:00"/>
    <x v="8"/>
    <x v="14"/>
    <n v="28"/>
    <x v="11"/>
    <x v="11"/>
    <x v="3"/>
    <x v="3"/>
  </r>
  <r>
    <x v="821"/>
    <x v="105"/>
    <x v="12"/>
    <n v="25"/>
    <n v="0.05"/>
    <d v="2020-04-09T00:00:00"/>
    <x v="8"/>
    <x v="1"/>
    <n v="138"/>
    <x v="11"/>
    <x v="11"/>
    <x v="3"/>
    <x v="3"/>
  </r>
  <r>
    <x v="822"/>
    <x v="17"/>
    <x v="14"/>
    <n v="8"/>
    <n v="0.04"/>
    <d v="2020-04-09T00:00:00"/>
    <x v="1"/>
    <x v="9"/>
    <n v="32"/>
    <x v="11"/>
    <x v="11"/>
    <x v="3"/>
    <x v="3"/>
  </r>
  <r>
    <x v="12"/>
    <x v="3"/>
    <x v="9"/>
    <n v="500"/>
    <n v="0.45"/>
    <d v="2020-04-08T00:00:00"/>
    <x v="0"/>
    <x v="1"/>
    <n v="332"/>
    <x v="11"/>
    <x v="11"/>
    <x v="3"/>
    <x v="3"/>
  </r>
  <r>
    <x v="823"/>
    <x v="11"/>
    <x v="16"/>
    <n v="200"/>
    <n v="0.28000000000000003"/>
    <d v="2020-04-08T00:00:00"/>
    <x v="9"/>
    <x v="3"/>
    <n v="215"/>
    <x v="11"/>
    <x v="11"/>
    <x v="3"/>
    <x v="3"/>
  </r>
  <r>
    <x v="824"/>
    <x v="3"/>
    <x v="3"/>
    <n v="92"/>
    <n v="0.33"/>
    <d v="2020-04-08T00:00:00"/>
    <x v="6"/>
    <x v="1"/>
    <n v="95"/>
    <x v="11"/>
    <x v="11"/>
    <x v="3"/>
    <x v="3"/>
  </r>
  <r>
    <x v="825"/>
    <x v="3"/>
    <x v="11"/>
    <n v="89"/>
    <n v="0.45"/>
    <d v="2020-04-08T00:00:00"/>
    <x v="8"/>
    <x v="1"/>
    <n v="40"/>
    <x v="11"/>
    <x v="11"/>
    <x v="3"/>
    <x v="3"/>
  </r>
  <r>
    <x v="826"/>
    <x v="3"/>
    <x v="26"/>
    <n v="86"/>
    <n v="0.4"/>
    <d v="2020-04-08T00:00:00"/>
    <x v="6"/>
    <x v="1"/>
    <n v="72"/>
    <x v="11"/>
    <x v="11"/>
    <x v="3"/>
    <x v="3"/>
  </r>
  <r>
    <x v="827"/>
    <x v="110"/>
    <x v="18"/>
    <n v="80"/>
    <n v="0.35000000000000003"/>
    <d v="2020-04-08T00:00:00"/>
    <x v="6"/>
    <x v="33"/>
    <n v="91"/>
    <x v="11"/>
    <x v="11"/>
    <x v="3"/>
    <x v="3"/>
  </r>
  <r>
    <x v="828"/>
    <x v="1"/>
    <x v="14"/>
    <n v="48"/>
    <n v="0.35000000000000003"/>
    <d v="2020-04-08T00:00:00"/>
    <x v="6"/>
    <x v="1"/>
    <n v="64"/>
    <x v="11"/>
    <x v="11"/>
    <x v="3"/>
    <x v="3"/>
  </r>
  <r>
    <x v="829"/>
    <x v="1"/>
    <x v="2"/>
    <n v="40"/>
    <n v="0.4"/>
    <d v="2020-04-08T00:00:00"/>
    <x v="8"/>
    <x v="1"/>
    <n v="40"/>
    <x v="11"/>
    <x v="11"/>
    <x v="3"/>
    <x v="3"/>
  </r>
  <r>
    <x v="448"/>
    <x v="3"/>
    <x v="14"/>
    <n v="30"/>
    <n v="0.05"/>
    <d v="2020-04-08T00:00:00"/>
    <x v="6"/>
    <x v="1"/>
    <n v="65"/>
    <x v="11"/>
    <x v="11"/>
    <x v="3"/>
    <x v="3"/>
  </r>
  <r>
    <x v="830"/>
    <x v="13"/>
    <x v="14"/>
    <n v="21"/>
    <n v="0.1"/>
    <d v="2020-04-08T00:00:00"/>
    <x v="6"/>
    <x v="1"/>
    <n v="106"/>
    <x v="11"/>
    <x v="11"/>
    <x v="3"/>
    <x v="3"/>
  </r>
  <r>
    <x v="831"/>
    <x v="2"/>
    <x v="26"/>
    <n v="18"/>
    <n v="0.16"/>
    <d v="2020-04-08T00:00:00"/>
    <x v="1"/>
    <x v="2"/>
    <n v="23"/>
    <x v="11"/>
    <x v="11"/>
    <x v="3"/>
    <x v="3"/>
  </r>
  <r>
    <x v="832"/>
    <x v="2"/>
    <x v="9"/>
    <n v="11"/>
    <n v="0.1"/>
    <d v="2020-04-08T00:00:00"/>
    <x v="8"/>
    <x v="2"/>
    <n v="16"/>
    <x v="11"/>
    <x v="11"/>
    <x v="3"/>
    <x v="3"/>
  </r>
  <r>
    <x v="833"/>
    <x v="14"/>
    <x v="6"/>
    <n v="4"/>
    <n v="0.12"/>
    <d v="2020-04-08T00:00:00"/>
    <x v="2"/>
    <x v="1"/>
    <n v="26"/>
    <x v="11"/>
    <x v="11"/>
    <x v="3"/>
    <x v="3"/>
  </r>
  <r>
    <x v="834"/>
    <x v="14"/>
    <x v="6"/>
    <n v="1300"/>
    <n v="0.5"/>
    <d v="2020-04-07T00:00:00"/>
    <x v="13"/>
    <x v="1"/>
    <n v="902"/>
    <x v="11"/>
    <x v="11"/>
    <x v="3"/>
    <x v="3"/>
  </r>
  <r>
    <x v="835"/>
    <x v="14"/>
    <x v="6"/>
    <n v="400"/>
    <n v="0.44"/>
    <d v="2020-04-07T00:00:00"/>
    <x v="9"/>
    <x v="1"/>
    <n v="319"/>
    <x v="11"/>
    <x v="11"/>
    <x v="3"/>
    <x v="3"/>
  </r>
  <r>
    <x v="836"/>
    <x v="14"/>
    <x v="10"/>
    <n v="340"/>
    <n v="0.53"/>
    <d v="2020-04-07T00:00:00"/>
    <x v="0"/>
    <x v="1"/>
    <n v="438"/>
    <x v="11"/>
    <x v="11"/>
    <x v="3"/>
    <x v="3"/>
  </r>
  <r>
    <x v="292"/>
    <x v="8"/>
    <x v="2"/>
    <n v="236"/>
    <n v="7.0000000000000007E-2"/>
    <d v="2020-04-07T00:00:00"/>
    <x v="0"/>
    <x v="1"/>
    <n v="319"/>
    <x v="11"/>
    <x v="11"/>
    <x v="3"/>
    <x v="3"/>
  </r>
  <r>
    <x v="837"/>
    <x v="3"/>
    <x v="14"/>
    <n v="100"/>
    <n v="0.2"/>
    <d v="2020-04-07T00:00:00"/>
    <x v="5"/>
    <x v="1"/>
    <n v="367"/>
    <x v="11"/>
    <x v="11"/>
    <x v="3"/>
    <x v="3"/>
  </r>
  <r>
    <x v="838"/>
    <x v="7"/>
    <x v="16"/>
    <n v="87"/>
    <n v="0.15"/>
    <d v="2020-04-07T00:00:00"/>
    <x v="9"/>
    <x v="1"/>
    <n v="85"/>
    <x v="11"/>
    <x v="11"/>
    <x v="3"/>
    <x v="3"/>
  </r>
  <r>
    <x v="839"/>
    <x v="1"/>
    <x v="16"/>
    <n v="60"/>
    <n v="0.1"/>
    <d v="2020-04-07T00:00:00"/>
    <x v="9"/>
    <x v="1"/>
    <n v="181"/>
    <x v="11"/>
    <x v="11"/>
    <x v="3"/>
    <x v="3"/>
  </r>
  <r>
    <x v="840"/>
    <x v="1"/>
    <x v="14"/>
    <n v="53"/>
    <n v="0.08"/>
    <d v="2020-04-07T00:00:00"/>
    <x v="12"/>
    <x v="1"/>
    <n v="607"/>
    <x v="11"/>
    <x v="11"/>
    <x v="3"/>
    <x v="3"/>
  </r>
  <r>
    <x v="841"/>
    <x v="1"/>
    <x v="1"/>
    <n v="50"/>
    <n v="7.0000000000000007E-2"/>
    <d v="2020-04-07T00:00:00"/>
    <x v="1"/>
    <x v="1"/>
    <n v="190"/>
    <x v="11"/>
    <x v="11"/>
    <x v="3"/>
    <x v="3"/>
  </r>
  <r>
    <x v="450"/>
    <x v="3"/>
    <x v="11"/>
    <n v="100"/>
    <n v="0.33"/>
    <d v="2020-04-06T00:00:00"/>
    <x v="5"/>
    <x v="1"/>
    <n v="293"/>
    <x v="11"/>
    <x v="11"/>
    <x v="3"/>
    <x v="3"/>
  </r>
  <r>
    <x v="842"/>
    <x v="71"/>
    <x v="14"/>
    <n v="100"/>
    <n v="0.2"/>
    <d v="2020-04-06T00:00:00"/>
    <x v="2"/>
    <x v="2"/>
    <n v="1"/>
    <x v="11"/>
    <x v="11"/>
    <x v="3"/>
    <x v="3"/>
  </r>
  <r>
    <x v="843"/>
    <x v="1"/>
    <x v="14"/>
    <n v="77"/>
    <n v="0.2"/>
    <d v="2020-04-06T00:00:00"/>
    <x v="8"/>
    <x v="1"/>
    <n v="75"/>
    <x v="11"/>
    <x v="11"/>
    <x v="3"/>
    <x v="3"/>
  </r>
  <r>
    <x v="844"/>
    <x v="14"/>
    <x v="14"/>
    <n v="26"/>
    <n v="0.1"/>
    <d v="2020-04-06T00:00:00"/>
    <x v="3"/>
    <x v="1"/>
    <n v="28"/>
    <x v="11"/>
    <x v="11"/>
    <x v="3"/>
    <x v="3"/>
  </r>
  <r>
    <x v="845"/>
    <x v="14"/>
    <x v="18"/>
    <n v="24"/>
    <n v="0.14000000000000001"/>
    <d v="2020-04-06T00:00:00"/>
    <x v="6"/>
    <x v="1"/>
    <n v="92"/>
    <x v="11"/>
    <x v="11"/>
    <x v="3"/>
    <x v="3"/>
  </r>
  <r>
    <x v="846"/>
    <x v="31"/>
    <x v="3"/>
    <n v="23"/>
    <n v="0.32"/>
    <d v="2020-04-06T00:00:00"/>
    <x v="8"/>
    <x v="14"/>
    <n v="21"/>
    <x v="11"/>
    <x v="11"/>
    <x v="3"/>
    <x v="3"/>
  </r>
  <r>
    <x v="847"/>
    <x v="32"/>
    <x v="11"/>
    <n v="15"/>
    <n v="0.2"/>
    <d v="2020-04-06T00:00:00"/>
    <x v="8"/>
    <x v="14"/>
    <n v="72"/>
    <x v="11"/>
    <x v="11"/>
    <x v="3"/>
    <x v="3"/>
  </r>
  <r>
    <x v="848"/>
    <x v="5"/>
    <x v="7"/>
    <n v="10"/>
    <n v="0.1"/>
    <d v="2020-04-06T00:00:00"/>
    <x v="12"/>
    <x v="1"/>
    <n v="50"/>
    <x v="11"/>
    <x v="11"/>
    <x v="3"/>
    <x v="3"/>
  </r>
  <r>
    <x v="849"/>
    <x v="3"/>
    <x v="27"/>
    <n v="40"/>
    <n v="0.25"/>
    <d v="2020-04-05T00:00:00"/>
    <x v="1"/>
    <x v="1"/>
    <n v="100"/>
    <x v="11"/>
    <x v="11"/>
    <x v="3"/>
    <x v="3"/>
  </r>
  <r>
    <x v="850"/>
    <x v="90"/>
    <x v="9"/>
    <n v="50"/>
    <n v="0.12"/>
    <d v="2020-04-04T00:00:00"/>
    <x v="1"/>
    <x v="27"/>
    <n v="348"/>
    <x v="11"/>
    <x v="11"/>
    <x v="3"/>
    <x v="3"/>
  </r>
  <r>
    <x v="851"/>
    <x v="2"/>
    <x v="5"/>
    <n v="467"/>
    <n v="0.33"/>
    <d v="2020-04-03T00:00:00"/>
    <x v="9"/>
    <x v="2"/>
    <n v="300"/>
    <x v="11"/>
    <x v="11"/>
    <x v="3"/>
    <x v="3"/>
  </r>
  <r>
    <x v="852"/>
    <x v="3"/>
    <x v="14"/>
    <n v="300"/>
    <n v="0.5"/>
    <d v="2020-04-03T00:00:00"/>
    <x v="9"/>
    <x v="1"/>
    <n v="162"/>
    <x v="11"/>
    <x v="11"/>
    <x v="3"/>
    <x v="3"/>
  </r>
  <r>
    <x v="853"/>
    <x v="3"/>
    <x v="16"/>
    <n v="147"/>
    <n v="0.37"/>
    <d v="2020-04-03T00:00:00"/>
    <x v="5"/>
    <x v="1"/>
    <n v="297"/>
    <x v="11"/>
    <x v="11"/>
    <x v="3"/>
    <x v="3"/>
  </r>
  <r>
    <x v="854"/>
    <x v="25"/>
    <x v="21"/>
    <n v="75"/>
    <n v="7.0000000000000007E-2"/>
    <d v="2020-04-03T00:00:00"/>
    <x v="8"/>
    <x v="1"/>
    <n v="35"/>
    <x v="11"/>
    <x v="11"/>
    <x v="3"/>
    <x v="3"/>
  </r>
  <r>
    <x v="269"/>
    <x v="14"/>
    <x v="16"/>
    <n v="60"/>
    <n v="0.13"/>
    <d v="2020-04-03T00:00:00"/>
    <x v="9"/>
    <x v="1"/>
    <n v="97"/>
    <x v="11"/>
    <x v="11"/>
    <x v="3"/>
    <x v="3"/>
  </r>
  <r>
    <x v="855"/>
    <x v="1"/>
    <x v="11"/>
    <n v="35"/>
    <n v="0.4"/>
    <d v="2020-04-03T00:00:00"/>
    <x v="8"/>
    <x v="1"/>
    <n v="40"/>
    <x v="11"/>
    <x v="11"/>
    <x v="3"/>
    <x v="3"/>
  </r>
  <r>
    <x v="856"/>
    <x v="3"/>
    <x v="17"/>
    <n v="34"/>
    <n v="0.13"/>
    <d v="2020-04-03T00:00:00"/>
    <x v="9"/>
    <x v="1"/>
    <n v="247"/>
    <x v="11"/>
    <x v="11"/>
    <x v="3"/>
    <x v="3"/>
  </r>
  <r>
    <x v="857"/>
    <x v="1"/>
    <x v="1"/>
    <n v="24"/>
    <n v="0.08"/>
    <d v="2020-04-03T00:00:00"/>
    <x v="5"/>
    <x v="1"/>
    <n v="80"/>
    <x v="11"/>
    <x v="11"/>
    <x v="3"/>
    <x v="3"/>
  </r>
  <r>
    <x v="858"/>
    <x v="32"/>
    <x v="10"/>
    <n v="18"/>
    <n v="0.25"/>
    <d v="2020-04-03T00:00:00"/>
    <x v="2"/>
    <x v="14"/>
    <n v="24"/>
    <x v="11"/>
    <x v="11"/>
    <x v="3"/>
    <x v="3"/>
  </r>
  <r>
    <x v="325"/>
    <x v="68"/>
    <x v="5"/>
    <n v="700"/>
    <n v="0.35000000000000003"/>
    <d v="2020-04-02T00:00:00"/>
    <x v="0"/>
    <x v="1"/>
    <n v="114"/>
    <x v="11"/>
    <x v="11"/>
    <x v="3"/>
    <x v="3"/>
  </r>
  <r>
    <x v="660"/>
    <x v="3"/>
    <x v="25"/>
    <n v="240"/>
    <n v="0.03"/>
    <d v="2020-04-02T00:00:00"/>
    <x v="9"/>
    <x v="1"/>
    <n v="1200"/>
    <x v="11"/>
    <x v="11"/>
    <x v="3"/>
    <x v="3"/>
  </r>
  <r>
    <x v="546"/>
    <x v="32"/>
    <x v="6"/>
    <n v="196"/>
    <n v="0.54"/>
    <d v="2020-04-02T00:00:00"/>
    <x v="6"/>
    <x v="14"/>
    <n v="112"/>
    <x v="11"/>
    <x v="11"/>
    <x v="3"/>
    <x v="3"/>
  </r>
  <r>
    <x v="859"/>
    <x v="1"/>
    <x v="5"/>
    <n v="154"/>
    <n v="0.22"/>
    <d v="2020-04-02T00:00:00"/>
    <x v="5"/>
    <x v="1"/>
    <n v="549"/>
    <x v="11"/>
    <x v="11"/>
    <x v="3"/>
    <x v="3"/>
  </r>
  <r>
    <x v="860"/>
    <x v="50"/>
    <x v="5"/>
    <n v="100"/>
    <n v="0.25"/>
    <d v="2020-04-02T00:00:00"/>
    <x v="9"/>
    <x v="6"/>
    <n v="109"/>
    <x v="11"/>
    <x v="11"/>
    <x v="3"/>
    <x v="3"/>
  </r>
  <r>
    <x v="861"/>
    <x v="1"/>
    <x v="2"/>
    <n v="90"/>
    <n v="0.2"/>
    <d v="2020-04-02T00:00:00"/>
    <x v="9"/>
    <x v="1"/>
    <n v="222"/>
    <x v="11"/>
    <x v="11"/>
    <x v="3"/>
    <x v="3"/>
  </r>
  <r>
    <x v="862"/>
    <x v="1"/>
    <x v="16"/>
    <n v="70"/>
    <n v="0.17"/>
    <d v="2020-04-02T00:00:00"/>
    <x v="9"/>
    <x v="1"/>
    <n v="253"/>
    <x v="11"/>
    <x v="11"/>
    <x v="3"/>
    <x v="3"/>
  </r>
  <r>
    <x v="863"/>
    <x v="3"/>
    <x v="16"/>
    <n v="65"/>
    <n v="0.3"/>
    <d v="2020-04-02T00:00:00"/>
    <x v="8"/>
    <x v="1"/>
    <n v="68"/>
    <x v="11"/>
    <x v="11"/>
    <x v="3"/>
    <x v="3"/>
  </r>
  <r>
    <x v="864"/>
    <x v="14"/>
    <x v="7"/>
    <n v="59"/>
    <n v="0.25"/>
    <d v="2020-04-02T00:00:00"/>
    <x v="3"/>
    <x v="1"/>
    <n v="65"/>
    <x v="11"/>
    <x v="11"/>
    <x v="3"/>
    <x v="3"/>
  </r>
  <r>
    <x v="865"/>
    <x v="14"/>
    <x v="26"/>
    <n v="39"/>
    <n v="0.2"/>
    <d v="2020-04-02T00:00:00"/>
    <x v="12"/>
    <x v="1"/>
    <n v="118"/>
    <x v="11"/>
    <x v="11"/>
    <x v="3"/>
    <x v="3"/>
  </r>
  <r>
    <x v="866"/>
    <x v="3"/>
    <x v="7"/>
    <n v="35"/>
    <n v="0.19"/>
    <d v="2020-04-02T00:00:00"/>
    <x v="5"/>
    <x v="1"/>
    <n v="114"/>
    <x v="11"/>
    <x v="11"/>
    <x v="3"/>
    <x v="3"/>
  </r>
  <r>
    <x v="867"/>
    <x v="3"/>
    <x v="17"/>
    <n v="30"/>
    <n v="0.15"/>
    <d v="2020-04-02T00:00:00"/>
    <x v="1"/>
    <x v="1"/>
    <n v="151"/>
    <x v="11"/>
    <x v="11"/>
    <x v="3"/>
    <x v="3"/>
  </r>
  <r>
    <x v="39"/>
    <x v="1"/>
    <x v="14"/>
    <n v="23"/>
    <n v="7.0000000000000007E-2"/>
    <d v="2020-04-02T00:00:00"/>
    <x v="8"/>
    <x v="1"/>
    <n v="16"/>
    <x v="11"/>
    <x v="11"/>
    <x v="3"/>
    <x v="3"/>
  </r>
  <r>
    <x v="868"/>
    <x v="8"/>
    <x v="20"/>
    <n v="7"/>
    <n v="7.0000000000000007E-2"/>
    <d v="2020-04-02T00:00:00"/>
    <x v="1"/>
    <x v="1"/>
    <n v="2"/>
    <x v="11"/>
    <x v="11"/>
    <x v="3"/>
    <x v="3"/>
  </r>
  <r>
    <x v="869"/>
    <x v="11"/>
    <x v="11"/>
    <n v="6"/>
    <n v="0.06"/>
    <d v="2020-04-02T00:00:00"/>
    <x v="1"/>
    <x v="3"/>
    <n v="8"/>
    <x v="11"/>
    <x v="11"/>
    <x v="3"/>
    <x v="3"/>
  </r>
  <r>
    <x v="870"/>
    <x v="42"/>
    <x v="6"/>
    <n v="5"/>
    <n v="7.0000000000000007E-2"/>
    <d v="2020-04-02T00:00:00"/>
    <x v="2"/>
    <x v="1"/>
    <n v="6"/>
    <x v="11"/>
    <x v="11"/>
    <x v="3"/>
    <x v="3"/>
  </r>
  <r>
    <x v="871"/>
    <x v="13"/>
    <x v="10"/>
    <n v="100"/>
    <n v="0.2"/>
    <d v="2020-04-01T00:00:00"/>
    <x v="8"/>
    <x v="1"/>
    <n v="75"/>
    <x v="11"/>
    <x v="11"/>
    <x v="3"/>
    <x v="3"/>
  </r>
  <r>
    <x v="872"/>
    <x v="5"/>
    <x v="14"/>
    <n v="52"/>
    <n v="0.12"/>
    <d v="2020-04-01T00:00:00"/>
    <x v="9"/>
    <x v="1"/>
    <n v="159"/>
    <x v="11"/>
    <x v="11"/>
    <x v="3"/>
    <x v="3"/>
  </r>
  <r>
    <x v="873"/>
    <x v="10"/>
    <x v="1"/>
    <n v="51"/>
    <n v="0.25"/>
    <d v="2020-04-01T00:00:00"/>
    <x v="2"/>
    <x v="6"/>
    <n v="8"/>
    <x v="11"/>
    <x v="11"/>
    <x v="3"/>
    <x v="3"/>
  </r>
  <r>
    <x v="874"/>
    <x v="3"/>
    <x v="11"/>
    <n v="50"/>
    <n v="0.2"/>
    <d v="2020-04-01T00:00:00"/>
    <x v="6"/>
    <x v="1"/>
    <n v="190"/>
    <x v="11"/>
    <x v="11"/>
    <x v="3"/>
    <x v="3"/>
  </r>
  <r>
    <x v="875"/>
    <x v="3"/>
    <x v="26"/>
    <n v="46"/>
    <n v="0.13"/>
    <d v="2020-04-01T00:00:00"/>
    <x v="6"/>
    <x v="1"/>
    <n v="52"/>
    <x v="11"/>
    <x v="11"/>
    <x v="3"/>
    <x v="3"/>
  </r>
  <r>
    <x v="876"/>
    <x v="24"/>
    <x v="11"/>
    <n v="45"/>
    <n v="0.09"/>
    <d v="2020-04-01T00:00:00"/>
    <x v="1"/>
    <x v="3"/>
    <n v="143"/>
    <x v="11"/>
    <x v="11"/>
    <x v="3"/>
    <x v="3"/>
  </r>
  <r>
    <x v="222"/>
    <x v="12"/>
    <x v="4"/>
    <n v="24"/>
    <n v="0.09"/>
    <d v="2020-04-01T00:00:00"/>
    <x v="6"/>
    <x v="7"/>
    <n v="100"/>
    <x v="11"/>
    <x v="11"/>
    <x v="3"/>
    <x v="3"/>
  </r>
  <r>
    <x v="877"/>
    <x v="14"/>
    <x v="14"/>
    <n v="20"/>
    <n v="0.2"/>
    <d v="2020-04-01T00:00:00"/>
    <x v="2"/>
    <x v="1"/>
    <n v="16"/>
    <x v="11"/>
    <x v="11"/>
    <x v="3"/>
    <x v="3"/>
  </r>
  <r>
    <x v="878"/>
    <x v="32"/>
    <x v="11"/>
    <n v="17"/>
    <n v="0.2"/>
    <d v="2020-04-01T00:00:00"/>
    <x v="8"/>
    <x v="14"/>
    <n v="50"/>
    <x v="11"/>
    <x v="11"/>
    <x v="3"/>
    <x v="3"/>
  </r>
  <r>
    <x v="879"/>
    <x v="8"/>
    <x v="14"/>
    <n v="15"/>
    <n v="0.25"/>
    <d v="2020-04-01T00:00:00"/>
    <x v="6"/>
    <x v="1"/>
    <n v="46"/>
    <x v="11"/>
    <x v="11"/>
    <x v="3"/>
    <x v="3"/>
  </r>
  <r>
    <x v="880"/>
    <x v="3"/>
    <x v="10"/>
    <n v="9"/>
    <n v="0.4"/>
    <d v="2020-04-01T00:00:00"/>
    <x v="2"/>
    <x v="1"/>
    <n v="15"/>
    <x v="11"/>
    <x v="11"/>
    <x v="3"/>
    <x v="3"/>
  </r>
  <r>
    <x v="881"/>
    <x v="3"/>
    <x v="21"/>
    <n v="349"/>
    <n v="0.18"/>
    <d v="2020-03-31T00:00:00"/>
    <x v="9"/>
    <x v="1"/>
    <n v="227"/>
    <x v="0"/>
    <x v="0"/>
    <x v="3"/>
    <x v="0"/>
  </r>
  <r>
    <x v="882"/>
    <x v="42"/>
    <x v="14"/>
    <n v="210"/>
    <n v="0.3"/>
    <d v="2020-03-31T00:00:00"/>
    <x v="6"/>
    <x v="1"/>
    <n v="89"/>
    <x v="0"/>
    <x v="0"/>
    <x v="3"/>
    <x v="0"/>
  </r>
  <r>
    <x v="883"/>
    <x v="8"/>
    <x v="9"/>
    <n v="194"/>
    <n v="0.41000000000000003"/>
    <d v="2020-03-31T00:00:00"/>
    <x v="7"/>
    <x v="1"/>
    <n v="310"/>
    <x v="0"/>
    <x v="0"/>
    <x v="3"/>
    <x v="0"/>
  </r>
  <r>
    <x v="884"/>
    <x v="3"/>
    <x v="3"/>
    <n v="108"/>
    <n v="0.3"/>
    <d v="2020-03-31T00:00:00"/>
    <x v="5"/>
    <x v="1"/>
    <n v="467"/>
    <x v="0"/>
    <x v="0"/>
    <x v="3"/>
    <x v="0"/>
  </r>
  <r>
    <x v="885"/>
    <x v="25"/>
    <x v="21"/>
    <n v="65"/>
    <n v="0.37"/>
    <d v="2020-03-31T00:00:00"/>
    <x v="9"/>
    <x v="1"/>
    <n v="69"/>
    <x v="0"/>
    <x v="0"/>
    <x v="3"/>
    <x v="0"/>
  </r>
  <r>
    <x v="886"/>
    <x v="8"/>
    <x v="5"/>
    <n v="17"/>
    <n v="0.04"/>
    <d v="2020-03-31T00:00:00"/>
    <x v="6"/>
    <x v="1"/>
    <n v="91"/>
    <x v="0"/>
    <x v="0"/>
    <x v="3"/>
    <x v="0"/>
  </r>
  <r>
    <x v="887"/>
    <x v="55"/>
    <x v="14"/>
    <n v="5"/>
    <n v="0.14000000000000001"/>
    <d v="2020-03-31T00:00:00"/>
    <x v="8"/>
    <x v="1"/>
    <n v="26"/>
    <x v="0"/>
    <x v="0"/>
    <x v="3"/>
    <x v="0"/>
  </r>
  <r>
    <x v="191"/>
    <x v="3"/>
    <x v="9"/>
    <n v="250"/>
    <n v="0.3"/>
    <d v="2020-03-30T00:00:00"/>
    <x v="13"/>
    <x v="1"/>
    <n v="423"/>
    <x v="0"/>
    <x v="0"/>
    <x v="3"/>
    <x v="0"/>
  </r>
  <r>
    <x v="888"/>
    <x v="25"/>
    <x v="28"/>
    <n v="120"/>
    <n v="0.25"/>
    <d v="2020-03-30T00:00:00"/>
    <x v="9"/>
    <x v="1"/>
    <n v="423"/>
    <x v="0"/>
    <x v="0"/>
    <x v="3"/>
    <x v="0"/>
  </r>
  <r>
    <x v="889"/>
    <x v="70"/>
    <x v="8"/>
    <n v="80"/>
    <n v="0.2"/>
    <d v="2020-03-30T00:00:00"/>
    <x v="8"/>
    <x v="3"/>
    <n v="48"/>
    <x v="0"/>
    <x v="0"/>
    <x v="3"/>
    <x v="0"/>
  </r>
  <r>
    <x v="890"/>
    <x v="12"/>
    <x v="7"/>
    <n v="70"/>
    <n v="0.3"/>
    <d v="2020-03-30T00:00:00"/>
    <x v="2"/>
    <x v="7"/>
    <n v="45"/>
    <x v="0"/>
    <x v="0"/>
    <x v="3"/>
    <x v="0"/>
  </r>
  <r>
    <x v="891"/>
    <x v="13"/>
    <x v="11"/>
    <n v="51"/>
    <n v="0.3"/>
    <d v="2020-03-30T00:00:00"/>
    <x v="6"/>
    <x v="1"/>
    <n v="110"/>
    <x v="0"/>
    <x v="0"/>
    <x v="3"/>
    <x v="0"/>
  </r>
  <r>
    <x v="892"/>
    <x v="8"/>
    <x v="1"/>
    <n v="31"/>
    <n v="0.09"/>
    <d v="2020-03-30T00:00:00"/>
    <x v="0"/>
    <x v="1"/>
    <n v="77"/>
    <x v="0"/>
    <x v="0"/>
    <x v="3"/>
    <x v="0"/>
  </r>
  <r>
    <x v="893"/>
    <x v="1"/>
    <x v="2"/>
    <n v="25"/>
    <n v="0.75"/>
    <d v="2020-03-30T00:00:00"/>
    <x v="2"/>
    <x v="1"/>
    <n v="18"/>
    <x v="0"/>
    <x v="0"/>
    <x v="3"/>
    <x v="0"/>
  </r>
  <r>
    <x v="894"/>
    <x v="1"/>
    <x v="6"/>
    <n v="9"/>
    <n v="0.5"/>
    <d v="2020-03-30T00:00:00"/>
    <x v="10"/>
    <x v="1"/>
    <n v="15"/>
    <x v="0"/>
    <x v="0"/>
    <x v="3"/>
    <x v="0"/>
  </r>
  <r>
    <x v="895"/>
    <x v="13"/>
    <x v="26"/>
    <n v="400"/>
    <n v="0.39"/>
    <d v="2020-03-29T00:00:00"/>
    <x v="8"/>
    <x v="1"/>
    <n v="219"/>
    <x v="0"/>
    <x v="0"/>
    <x v="3"/>
    <x v="0"/>
  </r>
  <r>
    <x v="896"/>
    <x v="8"/>
    <x v="14"/>
    <n v="17"/>
    <n v="1"/>
    <d v="2020-03-29T00:00:00"/>
    <x v="8"/>
    <x v="1"/>
    <n v="25"/>
    <x v="0"/>
    <x v="0"/>
    <x v="3"/>
    <x v="0"/>
  </r>
  <r>
    <x v="897"/>
    <x v="47"/>
    <x v="8"/>
    <n v="250"/>
    <n v="0.5"/>
    <d v="2020-03-28T00:00:00"/>
    <x v="9"/>
    <x v="3"/>
    <n v="47"/>
    <x v="0"/>
    <x v="0"/>
    <x v="3"/>
    <x v="0"/>
  </r>
  <r>
    <x v="898"/>
    <x v="17"/>
    <x v="27"/>
    <n v="451"/>
    <n v="0.85"/>
    <d v="2020-03-27T00:00:00"/>
    <x v="1"/>
    <x v="9"/>
    <n v="3000"/>
    <x v="0"/>
    <x v="0"/>
    <x v="3"/>
    <x v="0"/>
  </r>
  <r>
    <x v="591"/>
    <x v="13"/>
    <x v="3"/>
    <n v="406"/>
    <n v="0.3"/>
    <d v="2020-03-27T00:00:00"/>
    <x v="9"/>
    <x v="1"/>
    <n v="623"/>
    <x v="0"/>
    <x v="0"/>
    <x v="3"/>
    <x v="0"/>
  </r>
  <r>
    <x v="899"/>
    <x v="30"/>
    <x v="9"/>
    <n v="250"/>
    <n v="1"/>
    <d v="2020-03-27T00:00:00"/>
    <x v="1"/>
    <x v="13"/>
    <n v="95"/>
    <x v="0"/>
    <x v="0"/>
    <x v="3"/>
    <x v="0"/>
  </r>
  <r>
    <x v="900"/>
    <x v="1"/>
    <x v="2"/>
    <n v="130"/>
    <n v="0.25"/>
    <d v="2020-03-27T00:00:00"/>
    <x v="8"/>
    <x v="1"/>
    <n v="77"/>
    <x v="0"/>
    <x v="0"/>
    <x v="3"/>
    <x v="0"/>
  </r>
  <r>
    <x v="670"/>
    <x v="1"/>
    <x v="2"/>
    <n v="127"/>
    <n v="0.3"/>
    <d v="2020-03-27T00:00:00"/>
    <x v="6"/>
    <x v="1"/>
    <n v="560"/>
    <x v="0"/>
    <x v="0"/>
    <x v="3"/>
    <x v="0"/>
  </r>
  <r>
    <x v="901"/>
    <x v="3"/>
    <x v="3"/>
    <n v="100"/>
    <n v="0.25"/>
    <d v="2020-03-27T00:00:00"/>
    <x v="9"/>
    <x v="1"/>
    <n v="403"/>
    <x v="0"/>
    <x v="0"/>
    <x v="3"/>
    <x v="0"/>
  </r>
  <r>
    <x v="902"/>
    <x v="14"/>
    <x v="3"/>
    <n v="100"/>
    <n v="0.2"/>
    <d v="2020-03-27T00:00:00"/>
    <x v="3"/>
    <x v="1"/>
    <n v="107"/>
    <x v="0"/>
    <x v="0"/>
    <x v="3"/>
    <x v="0"/>
  </r>
  <r>
    <x v="903"/>
    <x v="40"/>
    <x v="11"/>
    <n v="78"/>
    <n v="0.3"/>
    <d v="2020-03-27T00:00:00"/>
    <x v="0"/>
    <x v="14"/>
    <n v="201"/>
    <x v="0"/>
    <x v="0"/>
    <x v="3"/>
    <x v="0"/>
  </r>
  <r>
    <x v="904"/>
    <x v="40"/>
    <x v="11"/>
    <n v="47"/>
    <n v="0.1"/>
    <d v="2020-03-27T00:00:00"/>
    <x v="8"/>
    <x v="14"/>
    <n v="49"/>
    <x v="0"/>
    <x v="0"/>
    <x v="3"/>
    <x v="0"/>
  </r>
  <r>
    <x v="905"/>
    <x v="14"/>
    <x v="6"/>
    <n v="30"/>
    <n v="0.2"/>
    <d v="2020-03-27T00:00:00"/>
    <x v="6"/>
    <x v="1"/>
    <n v="60"/>
    <x v="0"/>
    <x v="0"/>
    <x v="3"/>
    <x v="0"/>
  </r>
  <r>
    <x v="906"/>
    <x v="8"/>
    <x v="26"/>
    <n v="30"/>
    <n v="0.2"/>
    <d v="2020-03-27T00:00:00"/>
    <x v="1"/>
    <x v="1"/>
    <n v="41"/>
    <x v="0"/>
    <x v="0"/>
    <x v="3"/>
    <x v="0"/>
  </r>
  <r>
    <x v="907"/>
    <x v="3"/>
    <x v="16"/>
    <n v="250"/>
    <n v="0.5"/>
    <d v="2020-03-26T00:00:00"/>
    <x v="6"/>
    <x v="1"/>
    <n v="88"/>
    <x v="0"/>
    <x v="0"/>
    <x v="3"/>
    <x v="0"/>
  </r>
  <r>
    <x v="908"/>
    <x v="26"/>
    <x v="17"/>
    <n v="50"/>
    <n v="0.1"/>
    <d v="2020-03-26T00:00:00"/>
    <x v="13"/>
    <x v="1"/>
    <n v="149"/>
    <x v="0"/>
    <x v="0"/>
    <x v="3"/>
    <x v="0"/>
  </r>
  <r>
    <x v="909"/>
    <x v="32"/>
    <x v="28"/>
    <n v="47"/>
    <n v="0.1"/>
    <d v="2020-03-26T00:00:00"/>
    <x v="6"/>
    <x v="14"/>
    <n v="149"/>
    <x v="0"/>
    <x v="0"/>
    <x v="3"/>
    <x v="0"/>
  </r>
  <r>
    <x v="910"/>
    <x v="3"/>
    <x v="2"/>
    <n v="41"/>
    <n v="0.75"/>
    <d v="2020-03-26T00:00:00"/>
    <x v="8"/>
    <x v="1"/>
    <n v="34"/>
    <x v="0"/>
    <x v="0"/>
    <x v="3"/>
    <x v="0"/>
  </r>
  <r>
    <x v="911"/>
    <x v="7"/>
    <x v="16"/>
    <n v="23"/>
    <n v="0.2"/>
    <d v="2020-03-26T00:00:00"/>
    <x v="8"/>
    <x v="1"/>
    <n v="47"/>
    <x v="0"/>
    <x v="0"/>
    <x v="3"/>
    <x v="0"/>
  </r>
  <r>
    <x v="912"/>
    <x v="3"/>
    <x v="0"/>
    <n v="13"/>
    <n v="1"/>
    <d v="2020-03-26T00:00:00"/>
    <x v="10"/>
    <x v="1"/>
    <n v="5"/>
    <x v="0"/>
    <x v="0"/>
    <x v="3"/>
    <x v="0"/>
  </r>
  <r>
    <x v="913"/>
    <x v="3"/>
    <x v="8"/>
    <n v="300"/>
    <n v="0.25"/>
    <d v="2020-03-25T00:00:00"/>
    <x v="9"/>
    <x v="1"/>
    <n v="981"/>
    <x v="0"/>
    <x v="0"/>
    <x v="3"/>
    <x v="0"/>
  </r>
  <r>
    <x v="508"/>
    <x v="3"/>
    <x v="8"/>
    <n v="56"/>
    <n v="0.23"/>
    <d v="2020-03-25T00:00:00"/>
    <x v="8"/>
    <x v="1"/>
    <n v="26"/>
    <x v="0"/>
    <x v="0"/>
    <x v="3"/>
    <x v="0"/>
  </r>
  <r>
    <x v="914"/>
    <x v="25"/>
    <x v="14"/>
    <n v="52"/>
    <n v="0.28000000000000003"/>
    <d v="2020-03-25T00:00:00"/>
    <x v="6"/>
    <x v="1"/>
    <n v="48"/>
    <x v="0"/>
    <x v="0"/>
    <x v="3"/>
    <x v="0"/>
  </r>
  <r>
    <x v="915"/>
    <x v="3"/>
    <x v="20"/>
    <n v="50"/>
    <n v="0.75"/>
    <d v="2020-03-25T00:00:00"/>
    <x v="2"/>
    <x v="1"/>
    <n v="24"/>
    <x v="0"/>
    <x v="0"/>
    <x v="3"/>
    <x v="0"/>
  </r>
  <r>
    <x v="916"/>
    <x v="1"/>
    <x v="1"/>
    <n v="30"/>
    <n v="0.23"/>
    <d v="2020-03-25T00:00:00"/>
    <x v="8"/>
    <x v="1"/>
    <n v="35"/>
    <x v="0"/>
    <x v="0"/>
    <x v="3"/>
    <x v="0"/>
  </r>
  <r>
    <x v="917"/>
    <x v="26"/>
    <x v="19"/>
    <n v="12"/>
    <n v="0.05"/>
    <d v="2020-03-25T00:00:00"/>
    <x v="1"/>
    <x v="1"/>
    <n v="233"/>
    <x v="0"/>
    <x v="0"/>
    <x v="3"/>
    <x v="0"/>
  </r>
  <r>
    <x v="11"/>
    <x v="3"/>
    <x v="8"/>
    <n v="400"/>
    <n v="0.33"/>
    <d v="2020-03-24T00:00:00"/>
    <x v="9"/>
    <x v="1"/>
    <n v="359"/>
    <x v="0"/>
    <x v="0"/>
    <x v="3"/>
    <x v="0"/>
  </r>
  <r>
    <x v="918"/>
    <x v="105"/>
    <x v="6"/>
    <n v="87"/>
    <n v="0.67"/>
    <d v="2020-03-24T00:00:00"/>
    <x v="8"/>
    <x v="1"/>
    <n v="20"/>
    <x v="0"/>
    <x v="0"/>
    <x v="3"/>
    <x v="0"/>
  </r>
  <r>
    <x v="338"/>
    <x v="3"/>
    <x v="2"/>
    <n v="80"/>
    <n v="0.3"/>
    <d v="2020-03-24T00:00:00"/>
    <x v="8"/>
    <x v="1"/>
    <n v="79"/>
    <x v="0"/>
    <x v="0"/>
    <x v="3"/>
    <x v="0"/>
  </r>
  <r>
    <x v="568"/>
    <x v="1"/>
    <x v="2"/>
    <n v="375"/>
    <n v="0.15"/>
    <d v="2020-03-23T00:00:00"/>
    <x v="7"/>
    <x v="1"/>
    <n v="1600"/>
    <x v="0"/>
    <x v="0"/>
    <x v="3"/>
    <x v="0"/>
  </r>
  <r>
    <x v="919"/>
    <x v="1"/>
    <x v="2"/>
    <n v="150"/>
    <n v="0.18"/>
    <d v="2020-03-23T00:00:00"/>
    <x v="9"/>
    <x v="1"/>
    <n v="280"/>
    <x v="0"/>
    <x v="0"/>
    <x v="3"/>
    <x v="0"/>
  </r>
  <r>
    <x v="343"/>
    <x v="8"/>
    <x v="16"/>
    <n v="91"/>
    <n v="0.5"/>
    <d v="2020-03-23T00:00:00"/>
    <x v="3"/>
    <x v="1"/>
    <n v="2"/>
    <x v="0"/>
    <x v="0"/>
    <x v="3"/>
    <x v="0"/>
  </r>
  <r>
    <x v="920"/>
    <x v="25"/>
    <x v="8"/>
    <n v="38"/>
    <n v="0.22"/>
    <d v="2020-03-23T00:00:00"/>
    <x v="8"/>
    <x v="1"/>
    <n v="36"/>
    <x v="0"/>
    <x v="0"/>
    <x v="3"/>
    <x v="0"/>
  </r>
  <r>
    <x v="921"/>
    <x v="13"/>
    <x v="12"/>
    <n v="20"/>
    <n v="0.4"/>
    <d v="2020-03-23T00:00:00"/>
    <x v="1"/>
    <x v="1"/>
    <n v="7"/>
    <x v="0"/>
    <x v="0"/>
    <x v="3"/>
    <x v="0"/>
  </r>
  <r>
    <x v="922"/>
    <x v="3"/>
    <x v="26"/>
    <n v="15"/>
    <n v="0.17"/>
    <d v="2020-03-23T00:00:00"/>
    <x v="8"/>
    <x v="1"/>
    <n v="48"/>
    <x v="0"/>
    <x v="0"/>
    <x v="3"/>
    <x v="0"/>
  </r>
  <r>
    <x v="923"/>
    <x v="3"/>
    <x v="11"/>
    <n v="13"/>
    <n v="0.25"/>
    <d v="2020-03-23T00:00:00"/>
    <x v="6"/>
    <x v="1"/>
    <n v="94"/>
    <x v="0"/>
    <x v="0"/>
    <x v="3"/>
    <x v="0"/>
  </r>
  <r>
    <x v="924"/>
    <x v="1"/>
    <x v="5"/>
    <n v="784"/>
    <n v="0.98"/>
    <d v="2020-03-20T00:00:00"/>
    <x v="3"/>
    <x v="1"/>
    <n v="120"/>
    <x v="0"/>
    <x v="0"/>
    <x v="3"/>
    <x v="0"/>
  </r>
  <r>
    <x v="925"/>
    <x v="40"/>
    <x v="17"/>
    <n v="30"/>
    <n v="0.5"/>
    <d v="2020-03-20T00:00:00"/>
    <x v="10"/>
    <x v="14"/>
    <n v="7"/>
    <x v="0"/>
    <x v="0"/>
    <x v="3"/>
    <x v="0"/>
  </r>
  <r>
    <x v="926"/>
    <x v="5"/>
    <x v="8"/>
    <n v="50"/>
    <n v="0.5"/>
    <d v="2020-03-19T00:00:00"/>
    <x v="8"/>
    <x v="1"/>
    <n v="17"/>
    <x v="0"/>
    <x v="0"/>
    <x v="3"/>
    <x v="0"/>
  </r>
  <r>
    <x v="927"/>
    <x v="38"/>
    <x v="14"/>
    <n v="4"/>
    <n v="0.2"/>
    <d v="2020-03-18T00:00:00"/>
    <x v="10"/>
    <x v="1"/>
    <n v="4"/>
    <x v="0"/>
    <x v="0"/>
    <x v="3"/>
    <x v="0"/>
  </r>
  <r>
    <x v="124"/>
    <x v="7"/>
    <x v="8"/>
    <n v="130"/>
    <n v="0.22"/>
    <d v="2020-03-16T00:00:00"/>
    <x v="6"/>
    <x v="1"/>
    <n v="79"/>
    <x v="0"/>
    <x v="0"/>
    <x v="3"/>
    <x v="0"/>
  </r>
  <r>
    <x v="928"/>
    <x v="25"/>
    <x v="18"/>
    <n v="16"/>
    <n v="1"/>
    <d v="2020-03-16T00:00:00"/>
    <x v="10"/>
    <x v="1"/>
    <n v="6"/>
    <x v="0"/>
    <x v="0"/>
    <x v="3"/>
    <x v="0"/>
  </r>
  <r>
    <x v="929"/>
    <x v="13"/>
    <x v="3"/>
    <n v="8"/>
    <n v="0.1"/>
    <d v="2020-03-13T00:00:00"/>
    <x v="1"/>
    <x v="1"/>
    <n v="45"/>
    <x v="0"/>
    <x v="0"/>
    <x v="3"/>
    <x v="0"/>
  </r>
  <r>
    <x v="930"/>
    <x v="3"/>
    <x v="9"/>
    <n v="6"/>
    <n v="0.75"/>
    <d v="2020-03-13T00:00:00"/>
    <x v="10"/>
    <x v="1"/>
    <n v="1"/>
    <x v="0"/>
    <x v="0"/>
    <x v="3"/>
    <x v="0"/>
  </r>
  <r>
    <x v="931"/>
    <x v="13"/>
    <x v="16"/>
    <n v="20"/>
    <n v="0.4"/>
    <d v="2020-03-12T00:00:00"/>
    <x v="6"/>
    <x v="1"/>
    <n v="90"/>
    <x v="0"/>
    <x v="0"/>
    <x v="3"/>
    <x v="0"/>
  </r>
  <r>
    <x v="932"/>
    <x v="111"/>
    <x v="29"/>
    <m/>
    <m/>
    <m/>
    <x v="16"/>
    <x v="34"/>
    <m/>
    <x v="12"/>
    <x v="12"/>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4E83D2-7459-462C-A0DA-35D9BD664A1D}" name="Quarte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
  <location ref="I3:J8" firstHeaderRow="1" firstDataRow="1" firstDataCol="1"/>
  <pivotFields count="13">
    <pivotField showAll="0">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pivotField showAll="0"/>
    <pivotField dataField="1" showAll="0"/>
    <pivotField showAll="0"/>
    <pivotField showAll="0"/>
    <pivotField showAll="0"/>
    <pivotField showAll="0">
      <items count="36">
        <item x="16"/>
        <item x="0"/>
        <item x="25"/>
        <item x="2"/>
        <item x="14"/>
        <item x="15"/>
        <item x="20"/>
        <item x="10"/>
        <item x="26"/>
        <item x="4"/>
        <item x="6"/>
        <item x="23"/>
        <item x="3"/>
        <item x="8"/>
        <item x="11"/>
        <item x="7"/>
        <item x="18"/>
        <item x="27"/>
        <item x="28"/>
        <item x="31"/>
        <item x="17"/>
        <item x="19"/>
        <item x="33"/>
        <item x="29"/>
        <item x="22"/>
        <item x="30"/>
        <item x="13"/>
        <item x="12"/>
        <item x="5"/>
        <item x="32"/>
        <item x="21"/>
        <item x="24"/>
        <item x="9"/>
        <item x="1"/>
        <item x="34"/>
        <item t="default"/>
      </items>
    </pivotField>
    <pivotField showAll="0"/>
    <pivotField showAll="0"/>
    <pivotField showAll="0"/>
    <pivotField showAll="0">
      <items count="6">
        <item x="3"/>
        <item x="2"/>
        <item x="1"/>
        <item x="0"/>
        <item h="1" x="4"/>
        <item t="default"/>
      </items>
    </pivotField>
    <pivotField axis="axisRow" showAll="0">
      <items count="6">
        <item x="0"/>
        <item x="3"/>
        <item x="2"/>
        <item x="1"/>
        <item h="1" x="4"/>
        <item t="default"/>
      </items>
    </pivotField>
  </pivotFields>
  <rowFields count="1">
    <field x="12"/>
  </rowFields>
  <rowItems count="5">
    <i>
      <x/>
    </i>
    <i>
      <x v="1"/>
    </i>
    <i>
      <x v="2"/>
    </i>
    <i>
      <x v="3"/>
    </i>
    <i t="grand">
      <x/>
    </i>
  </rowItems>
  <colItems count="1">
    <i/>
  </colItems>
  <dataFields count="1">
    <dataField name="Sum of total_laid_off"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805433-78F8-4AA5-8D92-C1C978752438}" name="Total layoff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
  <location ref="G3:G4" firstHeaderRow="1" firstDataRow="1" firstDataCol="0"/>
  <pivotFields count="13">
    <pivotField showAll="0">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pivotField showAll="0"/>
    <pivotField dataField="1" showAll="0"/>
    <pivotField showAll="0"/>
    <pivotField showAll="0"/>
    <pivotField showAll="0"/>
    <pivotField showAll="0" measureFilter="1" sortType="descending">
      <items count="36">
        <item x="16"/>
        <item x="0"/>
        <item x="25"/>
        <item x="2"/>
        <item x="14"/>
        <item x="15"/>
        <item x="20"/>
        <item x="10"/>
        <item x="26"/>
        <item x="4"/>
        <item x="6"/>
        <item x="23"/>
        <item x="3"/>
        <item x="8"/>
        <item x="11"/>
        <item x="7"/>
        <item x="18"/>
        <item x="27"/>
        <item x="28"/>
        <item x="31"/>
        <item x="17"/>
        <item x="19"/>
        <item x="33"/>
        <item x="29"/>
        <item x="22"/>
        <item x="30"/>
        <item x="13"/>
        <item x="12"/>
        <item x="5"/>
        <item x="32"/>
        <item x="21"/>
        <item x="24"/>
        <item x="9"/>
        <item x="1"/>
        <item x="3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Items count="1">
    <i/>
  </rowItems>
  <colItems count="1">
    <i/>
  </colItems>
  <dataFields count="1">
    <dataField name="Sum of total_laid_off" fld="3"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B2412-E514-4158-839F-45D219D7A028}"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
  <location ref="B49:C54" firstHeaderRow="1" firstDataRow="1" firstDataCol="1"/>
  <pivotFields count="13">
    <pivotField showAll="0">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pivotField showAll="0"/>
    <pivotField dataField="1" showAll="0"/>
    <pivotField showAll="0"/>
    <pivotField showAll="0"/>
    <pivotField showAll="0"/>
    <pivotField showAll="0" measureFilter="1" sortType="descending">
      <items count="36">
        <item x="16"/>
        <item x="0"/>
        <item x="25"/>
        <item x="2"/>
        <item x="14"/>
        <item x="15"/>
        <item x="20"/>
        <item x="10"/>
        <item x="26"/>
        <item x="4"/>
        <item x="6"/>
        <item x="23"/>
        <item x="3"/>
        <item x="8"/>
        <item x="11"/>
        <item x="7"/>
        <item x="18"/>
        <item x="27"/>
        <item x="28"/>
        <item x="31"/>
        <item x="17"/>
        <item x="19"/>
        <item x="33"/>
        <item x="29"/>
        <item x="22"/>
        <item x="30"/>
        <item x="13"/>
        <item x="12"/>
        <item x="5"/>
        <item x="32"/>
        <item x="21"/>
        <item x="24"/>
        <item x="9"/>
        <item x="1"/>
        <item x="34"/>
        <item t="default"/>
      </items>
      <autoSortScope>
        <pivotArea dataOnly="0" outline="0" fieldPosition="0">
          <references count="1">
            <reference field="4294967294" count="1" selected="0">
              <x v="0"/>
            </reference>
          </references>
        </pivotArea>
      </autoSortScope>
    </pivotField>
    <pivotField showAll="0"/>
    <pivotField showAll="0"/>
    <pivotField showAll="0"/>
    <pivotField multipleItemSelectionAllowed="1" showAll="0">
      <items count="6">
        <item x="3"/>
        <item x="2"/>
        <item x="1"/>
        <item x="0"/>
        <item h="1" x="4"/>
        <item t="default"/>
      </items>
    </pivotField>
    <pivotField axis="axisRow" showAll="0">
      <items count="6">
        <item x="0"/>
        <item x="3"/>
        <item x="2"/>
        <item x="1"/>
        <item h="1" x="4"/>
        <item t="default"/>
      </items>
    </pivotField>
  </pivotFields>
  <rowFields count="1">
    <field x="12"/>
  </rowFields>
  <rowItems count="5">
    <i>
      <x/>
    </i>
    <i>
      <x v="1"/>
    </i>
    <i>
      <x v="2"/>
    </i>
    <i>
      <x v="3"/>
    </i>
    <i t="grand">
      <x/>
    </i>
  </rowItems>
  <colItems count="1">
    <i/>
  </colItems>
  <dataFields count="1">
    <dataField name="Sum of total_laid_off" fld="3"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2D5EEA-6F21-4E88-937E-DBDE6DA4B26F}" name="Top5funding" cacheId="1"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8">
  <location ref="D18:E24" firstHeaderRow="1" firstDataRow="1" firstDataCol="1"/>
  <pivotFields count="13">
    <pivotField showAll="0" measureFilter="1">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pivotField showAll="0" measureFilter="1">
      <items count="31">
        <item x="27"/>
        <item x="25"/>
        <item x="9"/>
        <item x="15"/>
        <item x="12"/>
        <item x="20"/>
        <item x="28"/>
        <item x="11"/>
        <item x="5"/>
        <item x="6"/>
        <item x="23"/>
        <item x="10"/>
        <item x="7"/>
        <item x="17"/>
        <item x="22"/>
        <item x="21"/>
        <item x="24"/>
        <item x="14"/>
        <item x="1"/>
        <item x="0"/>
        <item x="19"/>
        <item x="2"/>
        <item x="26"/>
        <item x="16"/>
        <item x="13"/>
        <item x="4"/>
        <item x="18"/>
        <item x="3"/>
        <item x="8"/>
        <item x="29"/>
        <item t="default"/>
      </items>
    </pivotField>
    <pivotField dataField="1" showAll="0"/>
    <pivotField showAll="0"/>
    <pivotField showAll="0"/>
    <pivotField axis="axisRow" showAll="0" measureFilter="1" sortType="ascending">
      <items count="18">
        <item x="3"/>
        <item x="0"/>
        <item x="12"/>
        <item x="10"/>
        <item x="2"/>
        <item x="8"/>
        <item x="6"/>
        <item x="9"/>
        <item x="5"/>
        <item x="13"/>
        <item x="7"/>
        <item x="11"/>
        <item x="14"/>
        <item x="15"/>
        <item x="4"/>
        <item x="1"/>
        <item x="1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s>
  <rowFields count="1">
    <field x="6"/>
  </rowFields>
  <rowItems count="6">
    <i>
      <x v="5"/>
    </i>
    <i>
      <x v="6"/>
    </i>
    <i>
      <x v="7"/>
    </i>
    <i>
      <x v="15"/>
    </i>
    <i>
      <x v="1"/>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3">
    <filter fld="6" type="count" evalOrder="-1" id="4" iMeasureFld="0">
      <autoFilter ref="A1">
        <filterColumn colId="0">
          <top10 val="5" filterVal="5"/>
        </filterColumn>
      </autoFilter>
    </filter>
    <filter fld="0" type="count" evalOrder="-1" id="1" iMeasureFld="0">
      <autoFilter ref="A1">
        <filterColumn colId="0">
          <top10 val="10" filterVal="10"/>
        </filterColumn>
      </autoFilter>
    </filter>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5B171F-82E4-444F-9F76-FED1A62FDC5B}" name="LayoffsVScountries" cacheId="1"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3">
  <location ref="G24:H60" firstHeaderRow="1" firstDataRow="1" firstDataCol="1"/>
  <pivotFields count="13">
    <pivotField showAll="0" measureFilter="1">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items count="113">
        <item x="101"/>
        <item x="99"/>
        <item x="109"/>
        <item x="21"/>
        <item x="25"/>
        <item x="72"/>
        <item x="28"/>
        <item x="45"/>
        <item x="71"/>
        <item x="91"/>
        <item x="11"/>
        <item x="10"/>
        <item x="107"/>
        <item x="14"/>
        <item x="38"/>
        <item x="74"/>
        <item x="56"/>
        <item x="53"/>
        <item x="37"/>
        <item x="87"/>
        <item x="5"/>
        <item x="48"/>
        <item x="18"/>
        <item x="65"/>
        <item x="77"/>
        <item x="81"/>
        <item x="85"/>
        <item x="7"/>
        <item x="78"/>
        <item x="61"/>
        <item x="58"/>
        <item x="23"/>
        <item x="97"/>
        <item x="80"/>
        <item x="82"/>
        <item x="27"/>
        <item x="59"/>
        <item x="106"/>
        <item x="47"/>
        <item x="49"/>
        <item x="88"/>
        <item x="83"/>
        <item x="75"/>
        <item x="15"/>
        <item x="69"/>
        <item x="102"/>
        <item x="51"/>
        <item x="29"/>
        <item x="34"/>
        <item x="90"/>
        <item x="57"/>
        <item x="96"/>
        <item x="63"/>
        <item x="110"/>
        <item x="62"/>
        <item x="17"/>
        <item x="13"/>
        <item x="98"/>
        <item x="89"/>
        <item x="22"/>
        <item x="92"/>
        <item x="54"/>
        <item x="108"/>
        <item x="105"/>
        <item x="104"/>
        <item x="31"/>
        <item x="93"/>
        <item x="24"/>
        <item x="50"/>
        <item x="60"/>
        <item x="43"/>
        <item x="64"/>
        <item x="70"/>
        <item x="1"/>
        <item x="95"/>
        <item x="66"/>
        <item x="79"/>
        <item x="36"/>
        <item x="6"/>
        <item x="16"/>
        <item x="20"/>
        <item x="67"/>
        <item x="26"/>
        <item x="4"/>
        <item x="73"/>
        <item x="46"/>
        <item x="55"/>
        <item x="42"/>
        <item x="44"/>
        <item x="68"/>
        <item x="100"/>
        <item x="2"/>
        <item x="8"/>
        <item x="3"/>
        <item x="94"/>
        <item x="30"/>
        <item x="86"/>
        <item x="76"/>
        <item x="9"/>
        <item x="0"/>
        <item x="19"/>
        <item x="12"/>
        <item x="41"/>
        <item x="32"/>
        <item x="40"/>
        <item x="84"/>
        <item x="33"/>
        <item x="35"/>
        <item x="52"/>
        <item x="39"/>
        <item x="103"/>
        <item x="111"/>
        <item t="default"/>
      </items>
    </pivotField>
    <pivotField showAll="0" measureFilter="1">
      <items count="31">
        <item x="27"/>
        <item x="25"/>
        <item x="9"/>
        <item x="15"/>
        <item x="12"/>
        <item x="20"/>
        <item x="28"/>
        <item x="11"/>
        <item x="5"/>
        <item x="6"/>
        <item x="23"/>
        <item x="10"/>
        <item x="7"/>
        <item x="17"/>
        <item x="22"/>
        <item x="21"/>
        <item x="24"/>
        <item x="14"/>
        <item x="1"/>
        <item x="0"/>
        <item x="19"/>
        <item x="2"/>
        <item x="26"/>
        <item x="16"/>
        <item x="13"/>
        <item x="4"/>
        <item x="18"/>
        <item x="3"/>
        <item x="8"/>
        <item x="29"/>
        <item t="default"/>
      </items>
    </pivotField>
    <pivotField dataField="1" showAll="0"/>
    <pivotField showAll="0"/>
    <pivotField showAll="0"/>
    <pivotField showAll="0" measureFilter="1" sortType="ascending">
      <items count="18">
        <item x="3"/>
        <item x="0"/>
        <item x="12"/>
        <item x="10"/>
        <item x="2"/>
        <item x="8"/>
        <item x="6"/>
        <item x="9"/>
        <item x="5"/>
        <item x="13"/>
        <item x="7"/>
        <item x="11"/>
        <item x="14"/>
        <item x="15"/>
        <item x="4"/>
        <item x="1"/>
        <item x="16"/>
        <item t="default"/>
      </items>
      <autoSortScope>
        <pivotArea dataOnly="0" outline="0" fieldPosition="0">
          <references count="1">
            <reference field="4294967294" count="1" selected="0">
              <x v="0"/>
            </reference>
          </references>
        </pivotArea>
      </autoSortScope>
    </pivotField>
    <pivotField axis="axisRow" showAll="0">
      <items count="36">
        <item x="16"/>
        <item x="0"/>
        <item x="25"/>
        <item x="2"/>
        <item x="14"/>
        <item x="15"/>
        <item x="20"/>
        <item x="10"/>
        <item x="26"/>
        <item x="4"/>
        <item x="6"/>
        <item x="23"/>
        <item x="3"/>
        <item x="8"/>
        <item x="11"/>
        <item x="7"/>
        <item x="18"/>
        <item x="27"/>
        <item x="28"/>
        <item x="31"/>
        <item x="17"/>
        <item x="19"/>
        <item x="33"/>
        <item x="29"/>
        <item x="22"/>
        <item x="30"/>
        <item x="13"/>
        <item x="12"/>
        <item x="5"/>
        <item x="32"/>
        <item x="21"/>
        <item x="24"/>
        <item x="9"/>
        <item x="1"/>
        <item x="34"/>
        <item t="default"/>
      </items>
    </pivotField>
    <pivotField showAll="0"/>
    <pivotField showAll="0"/>
    <pivotField showAll="0"/>
    <pivotField showAll="0"/>
    <pivotField showAll="0"/>
  </pivotFields>
  <rowFields count="1">
    <field x="7"/>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total_laid_off" fld="3"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3">
    <filter fld="0" type="count" evalOrder="-1" id="1" iMeasureFld="0">
      <autoFilter ref="A1">
        <filterColumn colId="0">
          <top10 val="10" filterVal="10"/>
        </filterColumn>
      </autoFilter>
    </filter>
    <filter fld="2" type="count" evalOrder="-1" id="2" iMeasureFld="0">
      <autoFilter ref="A1">
        <filterColumn colId="0">
          <top10 val="10" filterVal="10"/>
        </filterColumn>
      </autoFilter>
    </filter>
    <filter fld="6"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207886-7DA6-495F-9E20-A73F23DCD31B}" name="Top5Countrie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
  <location ref="D3:E9" firstHeaderRow="1" firstDataRow="1" firstDataCol="1"/>
  <pivotFields count="13">
    <pivotField showAll="0">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pivotField showAll="0"/>
    <pivotField dataField="1" showAll="0"/>
    <pivotField showAll="0"/>
    <pivotField showAll="0"/>
    <pivotField showAll="0"/>
    <pivotField axis="axisRow" showAll="0" measureFilter="1" sortType="descending">
      <items count="36">
        <item x="16"/>
        <item x="0"/>
        <item x="25"/>
        <item x="2"/>
        <item x="14"/>
        <item x="15"/>
        <item x="20"/>
        <item x="10"/>
        <item x="26"/>
        <item x="4"/>
        <item x="6"/>
        <item x="23"/>
        <item x="3"/>
        <item x="8"/>
        <item x="11"/>
        <item x="7"/>
        <item x="18"/>
        <item x="27"/>
        <item x="28"/>
        <item x="31"/>
        <item x="17"/>
        <item x="19"/>
        <item x="33"/>
        <item x="29"/>
        <item x="22"/>
        <item x="30"/>
        <item x="13"/>
        <item x="12"/>
        <item x="5"/>
        <item x="32"/>
        <item x="21"/>
        <item x="24"/>
        <item x="9"/>
        <item x="1"/>
        <item x="3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7"/>
  </rowFields>
  <rowItems count="6">
    <i>
      <x v="33"/>
    </i>
    <i>
      <x v="12"/>
    </i>
    <i>
      <x v="28"/>
    </i>
    <i>
      <x v="3"/>
    </i>
    <i>
      <x v="10"/>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78305E-91DE-447F-91C4-1A4F4BA3677F}" name="LayoffsVSmonths" cacheId="1"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5">
  <location ref="D32:E45" firstHeaderRow="1" firstDataRow="1" firstDataCol="1"/>
  <pivotFields count="13">
    <pivotField showAll="0" measureFilter="1">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pivotField showAll="0" measureFilter="1">
      <items count="31">
        <item x="27"/>
        <item x="25"/>
        <item x="9"/>
        <item x="15"/>
        <item x="12"/>
        <item x="20"/>
        <item x="28"/>
        <item x="11"/>
        <item x="5"/>
        <item x="6"/>
        <item x="23"/>
        <item x="10"/>
        <item x="7"/>
        <item x="17"/>
        <item x="22"/>
        <item x="21"/>
        <item x="24"/>
        <item x="14"/>
        <item x="1"/>
        <item x="0"/>
        <item x="19"/>
        <item x="2"/>
        <item x="26"/>
        <item x="16"/>
        <item x="13"/>
        <item x="4"/>
        <item x="18"/>
        <item x="3"/>
        <item x="8"/>
        <item x="29"/>
        <item t="default"/>
      </items>
    </pivotField>
    <pivotField dataField="1" showAll="0"/>
    <pivotField showAll="0"/>
    <pivotField showAll="0"/>
    <pivotField showAll="0"/>
    <pivotField showAll="0"/>
    <pivotField showAll="0"/>
    <pivotField showAll="0">
      <items count="14">
        <item x="2"/>
        <item x="1"/>
        <item x="0"/>
        <item x="11"/>
        <item x="10"/>
        <item x="9"/>
        <item x="8"/>
        <item x="7"/>
        <item x="6"/>
        <item x="5"/>
        <item x="4"/>
        <item x="3"/>
        <item x="12"/>
        <item t="default"/>
      </items>
    </pivotField>
    <pivotField axis="axisRow" showAll="0">
      <items count="14">
        <item x="2"/>
        <item x="1"/>
        <item x="0"/>
        <item x="11"/>
        <item x="10"/>
        <item x="9"/>
        <item x="8"/>
        <item x="7"/>
        <item x="6"/>
        <item x="5"/>
        <item x="4"/>
        <item x="3"/>
        <item h="1" x="12"/>
        <item t="default"/>
      </items>
    </pivotField>
    <pivotField showAll="0"/>
    <pivotField showAll="0"/>
  </pivotFields>
  <rowFields count="1">
    <field x="10"/>
  </rowFields>
  <rowItems count="13">
    <i>
      <x/>
    </i>
    <i>
      <x v="1"/>
    </i>
    <i>
      <x v="2"/>
    </i>
    <i>
      <x v="3"/>
    </i>
    <i>
      <x v="4"/>
    </i>
    <i>
      <x v="5"/>
    </i>
    <i>
      <x v="6"/>
    </i>
    <i>
      <x v="7"/>
    </i>
    <i>
      <x v="8"/>
    </i>
    <i>
      <x v="9"/>
    </i>
    <i>
      <x v="10"/>
    </i>
    <i>
      <x v="11"/>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10" filterVal="10"/>
        </filterColumn>
      </autoFilter>
    </filter>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7E041B-2511-4E76-8F05-166ACC6A2308}" name="Top5companie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2" firstHeaderRow="1" firstDataRow="1" firstDataCol="1"/>
  <pivotFields count="13">
    <pivotField axis="axisRow" showAll="0" measureFilter="1" sortType="descending">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9">
    <i>
      <x v="29"/>
    </i>
    <i>
      <x v="322"/>
    </i>
    <i>
      <x v="498"/>
    </i>
    <i>
      <x v="679"/>
    </i>
    <i>
      <x v="502"/>
    </i>
    <i>
      <x v="256"/>
    </i>
    <i>
      <x v="836"/>
    </i>
    <i>
      <x v="158"/>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8" filterVal="8"/>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C9F1C6-4741-47A2-B6AF-76E5FAE357F6}" name="Top5industries" cacheId="1"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5">
  <location ref="A18:B24" firstHeaderRow="1" firstDataRow="1" firstDataCol="1"/>
  <pivotFields count="13">
    <pivotField showAll="0" measureFilter="1">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pivotField>
    <pivotField showAll="0"/>
    <pivotField axis="axisRow" showAll="0" measureFilter="1" sortType="ascending">
      <items count="31">
        <item x="27"/>
        <item x="25"/>
        <item x="9"/>
        <item x="15"/>
        <item x="12"/>
        <item x="20"/>
        <item x="28"/>
        <item x="11"/>
        <item x="5"/>
        <item x="6"/>
        <item x="23"/>
        <item x="10"/>
        <item x="7"/>
        <item x="17"/>
        <item x="22"/>
        <item x="21"/>
        <item x="24"/>
        <item x="14"/>
        <item x="1"/>
        <item x="0"/>
        <item x="19"/>
        <item x="2"/>
        <item x="26"/>
        <item x="16"/>
        <item x="13"/>
        <item x="4"/>
        <item x="18"/>
        <item x="3"/>
        <item x="8"/>
        <item x="29"/>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pivotField showAll="0"/>
    <pivotField showAll="0"/>
  </pivotFields>
  <rowFields count="1">
    <field x="2"/>
  </rowFields>
  <rowItems count="6">
    <i>
      <x v="7"/>
    </i>
    <i>
      <x v="27"/>
    </i>
    <i>
      <x v="19"/>
    </i>
    <i>
      <x v="23"/>
    </i>
    <i>
      <x v="2"/>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2" type="count" evalOrder="-1" id="3" iMeasureFld="0">
      <autoFilter ref="A1">
        <filterColumn colId="0">
          <top10 val="5" filterVal="5"/>
        </filterColumn>
      </autoFilter>
    </filter>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8EF9BEE-864F-4362-9A7B-04D27E359977}" autoFormatId="16" applyNumberFormats="0" applyBorderFormats="0" applyFontFormats="0" applyPatternFormats="0" applyAlignmentFormats="0" applyWidthHeightFormats="0">
  <queryTableRefresh nextId="14" unboundColumnsRight="4">
    <queryTableFields count="13">
      <queryTableField id="1" name="company" tableColumnId="1"/>
      <queryTableField id="2" name="location" tableColumnId="2"/>
      <queryTableField id="3" name="industry" tableColumnId="3"/>
      <queryTableField id="4" name="total_laid_off" tableColumnId="4"/>
      <queryTableField id="5" name="percentage_laid_off" tableColumnId="5"/>
      <queryTableField id="6" name="date" tableColumnId="6"/>
      <queryTableField id="7" name="stage" tableColumnId="7"/>
      <queryTableField id="8" name="country" tableColumnId="8"/>
      <queryTableField id="9" name="funds_raised" tableColumnId="9"/>
      <queryTableField id="10" dataBound="0" tableColumnId="10"/>
      <queryTableField id="11" dataBound="0" tableColumnId="11"/>
      <queryTableField id="12" dataBound="0" tableColumnId="12"/>
      <queryTableField id="13" dataBound="0" tableColumnId="13"/>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portland+oregon" TargetMode="External"/><Relationship Id="rId21" Type="http://schemas.openxmlformats.org/officeDocument/2006/relationships/hyperlink" Target="https://www.bing.com/th?id=AMMS_08d2869d43a589e2a364e67dfd999853&amp;qlt=95" TargetMode="External"/><Relationship Id="rId42" Type="http://schemas.openxmlformats.org/officeDocument/2006/relationships/hyperlink" Target="https://www.bing.com/images/search?form=xlimg&amp;q=reno+nevada" TargetMode="External"/><Relationship Id="rId47" Type="http://schemas.openxmlformats.org/officeDocument/2006/relationships/hyperlink" Target="https://www.bing.com/th?id=AMMS_afb82bc43e93f8b48569096a0dd4da96&amp;qlt=95" TargetMode="External"/><Relationship Id="rId63" Type="http://schemas.openxmlformats.org/officeDocument/2006/relationships/hyperlink" Target="https://www.bing.com/th?id=AMMS_a14f551921da48b61a2008cf9a89e110&amp;qlt=95" TargetMode="External"/><Relationship Id="rId68" Type="http://schemas.openxmlformats.org/officeDocument/2006/relationships/hyperlink" Target="https://www.bing.com/images/search?form=xlimg&amp;q=bend+oregon" TargetMode="External"/><Relationship Id="rId16" Type="http://schemas.openxmlformats.org/officeDocument/2006/relationships/hyperlink" Target="https://www.bing.com/images/search?form=xlimg&amp;q=germany" TargetMode="External"/><Relationship Id="rId11" Type="http://schemas.openxmlformats.org/officeDocument/2006/relationships/hyperlink" Target="https://www.bing.com/th?id=AMMS_ba5483ab3fd06d5c4d7913dda53d43f4&amp;qlt=95" TargetMode="External"/><Relationship Id="rId24" Type="http://schemas.openxmlformats.org/officeDocument/2006/relationships/hyperlink" Target="https://www.bing.com/images/search?form=xlimg&amp;q=phoenix+arizona" TargetMode="External"/><Relationship Id="rId32" Type="http://schemas.openxmlformats.org/officeDocument/2006/relationships/hyperlink" Target="https://www.bing.com/images/search?form=xlimg&amp;q=canada+country" TargetMode="External"/><Relationship Id="rId37" Type="http://schemas.openxmlformats.org/officeDocument/2006/relationships/hyperlink" Target="https://www.bing.com/th?id=AMMS_04d3f648e63c08521faa4a00e6dd0b1e&amp;qlt=95" TargetMode="External"/><Relationship Id="rId40" Type="http://schemas.openxmlformats.org/officeDocument/2006/relationships/hyperlink" Target="https://www.bing.com/images/search?form=xlimg&amp;q=china" TargetMode="External"/><Relationship Id="rId45" Type="http://schemas.openxmlformats.org/officeDocument/2006/relationships/hyperlink" Target="https://www.bing.com/th?id=AMMS_bf892b2cdd49da736e2ae08ceafacc0b&amp;qlt=95" TargetMode="External"/><Relationship Id="rId53" Type="http://schemas.openxmlformats.org/officeDocument/2006/relationships/hyperlink" Target="https://www.bing.com/th?id=AMMS_cf4bff9a1d479c88ef4a59cc08fc82dd&amp;qlt=95" TargetMode="External"/><Relationship Id="rId58" Type="http://schemas.openxmlformats.org/officeDocument/2006/relationships/hyperlink" Target="https://www.bing.com/images/search?form=xlimg&amp;q=nebraska+city+nebraska" TargetMode="External"/><Relationship Id="rId66" Type="http://schemas.openxmlformats.org/officeDocument/2006/relationships/hyperlink" Target="https://www.bing.com/images/search?form=xlimg&amp;q=austria" TargetMode="External"/><Relationship Id="rId74" Type="http://schemas.openxmlformats.org/officeDocument/2006/relationships/hyperlink" Target="https://www.bing.com/images/search?form=xlimg&amp;q=netherlands" TargetMode="External"/><Relationship Id="rId79" Type="http://schemas.openxmlformats.org/officeDocument/2006/relationships/hyperlink" Target="https://www.bing.com/th?id=AMMS_83f899973a13a6bc332ec9f56c3f6816&amp;qlt=95" TargetMode="External"/><Relationship Id="rId5" Type="http://schemas.openxmlformats.org/officeDocument/2006/relationships/hyperlink" Target="https://www.bing.com/th?id=AMMS_eacb69bc4c31823fb17872127a01601a&amp;qlt=95" TargetMode="External"/><Relationship Id="rId61" Type="http://schemas.openxmlformats.org/officeDocument/2006/relationships/hyperlink" Target="https://www.bing.com/th?id=AMMS_73827d97ae36803c4e5cce7cafb1f0e6&amp;qlt=95" TargetMode="External"/><Relationship Id="rId19" Type="http://schemas.openxmlformats.org/officeDocument/2006/relationships/hyperlink" Target="https://www.bing.com/th?id=AMMS_87c7c051f5a1048171442a7cef689a6f&amp;qlt=95" TargetMode="External"/><Relationship Id="rId14" Type="http://schemas.openxmlformats.org/officeDocument/2006/relationships/hyperlink" Target="https://www.bing.com/images/search?form=xlimg&amp;q=seattle" TargetMode="External"/><Relationship Id="rId22" Type="http://schemas.openxmlformats.org/officeDocument/2006/relationships/hyperlink" Target="https://www.bing.com/images/search?form=xlimg&amp;q=united+kingdom" TargetMode="External"/><Relationship Id="rId27" Type="http://schemas.openxmlformats.org/officeDocument/2006/relationships/hyperlink" Target="https://www.bing.com/th?id=AMMS_c8e707cdf8c98e126f2d5dde4447d146&amp;qlt=95" TargetMode="External"/><Relationship Id="rId30" Type="http://schemas.openxmlformats.org/officeDocument/2006/relationships/hyperlink" Target="https://www.bing.com/images/search?form=xlimg&amp;q=singapore" TargetMode="External"/><Relationship Id="rId35" Type="http://schemas.openxmlformats.org/officeDocument/2006/relationships/hyperlink" Target="https://www.bing.com/th?id=AMMS_a2eb97fdedf1272fd1a0e12f4b20bdb7&amp;qlt=95" TargetMode="External"/><Relationship Id="rId43" Type="http://schemas.openxmlformats.org/officeDocument/2006/relationships/hyperlink" Target="https://www.bing.com/th?id=AMMS_7eafd143240181523db193aa0445dbb5&amp;qlt=95" TargetMode="External"/><Relationship Id="rId48" Type="http://schemas.openxmlformats.org/officeDocument/2006/relationships/hyperlink" Target="https://www.bing.com/images/search?form=xlimg&amp;q=buenos+aires" TargetMode="External"/><Relationship Id="rId56" Type="http://schemas.openxmlformats.org/officeDocument/2006/relationships/hyperlink" Target="https://www.bing.com/images/search?form=xlimg&amp;q=lehi+utah" TargetMode="External"/><Relationship Id="rId64" Type="http://schemas.openxmlformats.org/officeDocument/2006/relationships/hyperlink" Target="https://www.bing.com/images/search?form=xlimg&amp;q=san+luis+obispo+california" TargetMode="External"/><Relationship Id="rId69" Type="http://schemas.openxmlformats.org/officeDocument/2006/relationships/hyperlink" Target="https://www.bing.com/th?id=AMMS_f15d3f9416b3bdd9c4271c3c03c13d2a&amp;qlt=95" TargetMode="External"/><Relationship Id="rId77" Type="http://schemas.openxmlformats.org/officeDocument/2006/relationships/hyperlink" Target="https://www.bing.com/th?id=AMMS_4e6ba38179bb5da098ec4c9929960d9c&amp;qlt=95" TargetMode="External"/><Relationship Id="rId8" Type="http://schemas.openxmlformats.org/officeDocument/2006/relationships/hyperlink" Target="https://www.bing.com/images/search?form=xlimg&amp;q=san+francisco+bay+area" TargetMode="External"/><Relationship Id="rId51" Type="http://schemas.openxmlformats.org/officeDocument/2006/relationships/hyperlink" Target="https://www.bing.com/th?id=AMMS_5d4b1e99e802b6e44839c0f8c2b16be7&amp;qlt=95" TargetMode="External"/><Relationship Id="rId72" Type="http://schemas.openxmlformats.org/officeDocument/2006/relationships/hyperlink" Target="https://www.bing.com/images/search?form=xlimg&amp;q=seychelles" TargetMode="External"/><Relationship Id="rId80" Type="http://schemas.openxmlformats.org/officeDocument/2006/relationships/hyperlink" Target="https://www.bing.com/images/search?form=xlimg&amp;q=portugal" TargetMode="External"/><Relationship Id="rId3" Type="http://schemas.openxmlformats.org/officeDocument/2006/relationships/hyperlink" Target="https://www.bing.com/th?id=AMMS_013fd031f457f3f3dcb750f6fd3509d7&amp;qlt=95" TargetMode="External"/><Relationship Id="rId12" Type="http://schemas.openxmlformats.org/officeDocument/2006/relationships/hyperlink" Target="https://www.bing.com/images/search?form=xlimg&amp;q=chicago" TargetMode="External"/><Relationship Id="rId17" Type="http://schemas.openxmlformats.org/officeDocument/2006/relationships/hyperlink" Target="https://www.bing.com/th?id=AMMS_d84cdf18ff6cb6b838d41b0af93af342&amp;qlt=95" TargetMode="External"/><Relationship Id="rId25" Type="http://schemas.openxmlformats.org/officeDocument/2006/relationships/hyperlink" Target="https://www.bing.com/th?id=AMMS_e130f1398b7e293ba659db9f08d33ab0&amp;qlt=95" TargetMode="External"/><Relationship Id="rId33" Type="http://schemas.openxmlformats.org/officeDocument/2006/relationships/hyperlink" Target="https://www.bing.com/th?id=AMMS_77c0579e3f1cd38d51edbfcb8a1b84e5&amp;qlt=95" TargetMode="External"/><Relationship Id="rId38" Type="http://schemas.openxmlformats.org/officeDocument/2006/relationships/hyperlink" Target="https://www.bing.com/images/search?form=xlimg&amp;q=san+diego" TargetMode="External"/><Relationship Id="rId46" Type="http://schemas.openxmlformats.org/officeDocument/2006/relationships/hyperlink" Target="https://www.bing.com/images/search?form=xlimg&amp;q=sacramento+california" TargetMode="External"/><Relationship Id="rId59" Type="http://schemas.openxmlformats.org/officeDocument/2006/relationships/hyperlink" Target="https://www.bing.com/th?id=AMMS_69880eae343823cab9191aea2b905c15&amp;qlt=95" TargetMode="External"/><Relationship Id="rId67" Type="http://schemas.openxmlformats.org/officeDocument/2006/relationships/hyperlink" Target="https://www.bing.com/th?id=AMMS_c4ad6b74711f82bb72056d9cc7b215d4&amp;qlt=95" TargetMode="External"/><Relationship Id="rId20" Type="http://schemas.openxmlformats.org/officeDocument/2006/relationships/hyperlink" Target="https://www.bing.com/images/search?form=xlimg&amp;q=indonesia" TargetMode="External"/><Relationship Id="rId41" Type="http://schemas.openxmlformats.org/officeDocument/2006/relationships/hyperlink" Target="https://www.bing.com/th?id=AMMS_48dad80a8885aa8ba4e00eb5ed30ac05&amp;qlt=95" TargetMode="External"/><Relationship Id="rId54" Type="http://schemas.openxmlformats.org/officeDocument/2006/relationships/hyperlink" Target="https://www.bing.com/images/search?form=xlimg&amp;q=kenya" TargetMode="External"/><Relationship Id="rId62" Type="http://schemas.openxmlformats.org/officeDocument/2006/relationships/hyperlink" Target="https://www.bing.com/images/search?form=xlimg&amp;q=denmark" TargetMode="External"/><Relationship Id="rId70" Type="http://schemas.openxmlformats.org/officeDocument/2006/relationships/hyperlink" Target="https://www.bing.com/images/search?form=xlimg&amp;q=russia" TargetMode="External"/><Relationship Id="rId75" Type="http://schemas.openxmlformats.org/officeDocument/2006/relationships/hyperlink" Target="https://www.bing.com/th?id=AMMS_cd80caa39b3751c42cf0292b31f651a2&amp;qlt=95" TargetMode="External"/><Relationship Id="rId1" Type="http://schemas.openxmlformats.org/officeDocument/2006/relationships/hyperlink" Target="https://www.bing.com/th?id=AMMS_607d2ba21c8c3faae5d7f75eb3b4917e&amp;qlt=95" TargetMode="External"/><Relationship Id="rId6" Type="http://schemas.openxmlformats.org/officeDocument/2006/relationships/hyperlink" Target="https://www.bing.com/images/search?form=xlimg&amp;q=united+states" TargetMode="External"/><Relationship Id="rId15" Type="http://schemas.openxmlformats.org/officeDocument/2006/relationships/hyperlink" Target="https://www.bing.com/th?id=AMMS_170e62536294e690a4ae289472616a73&amp;qlt=95" TargetMode="External"/><Relationship Id="rId23" Type="http://schemas.openxmlformats.org/officeDocument/2006/relationships/hyperlink" Target="https://www.bing.com/th?id=AMMS_33af133905aaf7eaf39162659ed28a98&amp;qlt=95" TargetMode="External"/><Relationship Id="rId28" Type="http://schemas.openxmlformats.org/officeDocument/2006/relationships/hyperlink" Target="https://www.bing.com/images/search?form=xlimg&amp;q=spain" TargetMode="External"/><Relationship Id="rId36" Type="http://schemas.openxmlformats.org/officeDocument/2006/relationships/hyperlink" Target="https://www.bing.com/images/search?form=xlimg&amp;q=tokyo" TargetMode="External"/><Relationship Id="rId49" Type="http://schemas.openxmlformats.org/officeDocument/2006/relationships/hyperlink" Target="https://www.bing.com/th?id=AMMS_4478369746823ac841205cc61ba43910&amp;qlt=95" TargetMode="External"/><Relationship Id="rId57" Type="http://schemas.openxmlformats.org/officeDocument/2006/relationships/hyperlink" Target="https://www.bing.com/th?id=AMMS_cf33a5db63265fd2abf45ad279d8db4c&amp;qlt=95" TargetMode="External"/><Relationship Id="rId10" Type="http://schemas.openxmlformats.org/officeDocument/2006/relationships/hyperlink" Target="https://www.bing.com/images/search?form=xlimg&amp;q=india" TargetMode="External"/><Relationship Id="rId31" Type="http://schemas.openxmlformats.org/officeDocument/2006/relationships/hyperlink" Target="https://www.bing.com/th?id=AMMS_1b72ca73cb6469fafbc58815752cb2db&amp;qlt=95" TargetMode="External"/><Relationship Id="rId44" Type="http://schemas.openxmlformats.org/officeDocument/2006/relationships/hyperlink" Target="https://www.bing.com/images/search?form=xlimg&amp;q=cincinnati+ohio" TargetMode="External"/><Relationship Id="rId52" Type="http://schemas.openxmlformats.org/officeDocument/2006/relationships/hyperlink" Target="https://www.bing.com/images/search?form=xlimg&amp;q=gothenburg" TargetMode="External"/><Relationship Id="rId60" Type="http://schemas.openxmlformats.org/officeDocument/2006/relationships/hyperlink" Target="https://www.bing.com/images/search?form=xlimg&amp;q=copenhagen" TargetMode="External"/><Relationship Id="rId65" Type="http://schemas.openxmlformats.org/officeDocument/2006/relationships/hyperlink" Target="https://www.bing.com/th?id=AMMS_a0d28341c5cc2a37be9b49f414db5cd6&amp;qlt=95" TargetMode="External"/><Relationship Id="rId73" Type="http://schemas.openxmlformats.org/officeDocument/2006/relationships/hyperlink" Target="https://www.bing.com/th?id=AMMS_5f6a86b20eda38e7d669dfc7efa708bb&amp;qlt=95" TargetMode="External"/><Relationship Id="rId78" Type="http://schemas.openxmlformats.org/officeDocument/2006/relationships/hyperlink" Target="https://www.bing.com/images/search?form=xlimg&amp;q=lisbon+portugal" TargetMode="External"/><Relationship Id="rId4" Type="http://schemas.openxmlformats.org/officeDocument/2006/relationships/hyperlink" Target="https://www.bing.com/images/search?form=xlimg&amp;q=new+york+city" TargetMode="External"/><Relationship Id="rId9" Type="http://schemas.openxmlformats.org/officeDocument/2006/relationships/hyperlink" Target="https://www.bing.com/th?id=AMMS_8f636e3a9026f54a814b5a86b90d2876&amp;qlt=95" TargetMode="External"/><Relationship Id="rId13" Type="http://schemas.openxmlformats.org/officeDocument/2006/relationships/hyperlink" Target="https://www.bing.com/th?id=AMMS_348b88a346e44ffe38a8fd278b585309&amp;qlt=95" TargetMode="External"/><Relationship Id="rId18" Type="http://schemas.openxmlformats.org/officeDocument/2006/relationships/hyperlink" Target="https://www.bing.com/images/search?form=xlimg&amp;q=israel" TargetMode="External"/><Relationship Id="rId39" Type="http://schemas.openxmlformats.org/officeDocument/2006/relationships/hyperlink" Target="https://www.bing.com/th?id=AMMS_e4398ddce352c97429d2472a6a6471ea&amp;qlt=95" TargetMode="External"/><Relationship Id="rId34" Type="http://schemas.openxmlformats.org/officeDocument/2006/relationships/hyperlink" Target="https://www.bing.com/images/search?form=xlimg&amp;q=wilmington+delaware" TargetMode="External"/><Relationship Id="rId50" Type="http://schemas.openxmlformats.org/officeDocument/2006/relationships/hyperlink" Target="https://www.bing.com/images/search?form=xlimg&amp;q=nigeria" TargetMode="External"/><Relationship Id="rId55" Type="http://schemas.openxmlformats.org/officeDocument/2006/relationships/hyperlink" Target="https://www.bing.com/th?id=AMMS_df6dc1ff2e392b4f346de96e67a83f96&amp;qlt=95" TargetMode="External"/><Relationship Id="rId76" Type="http://schemas.openxmlformats.org/officeDocument/2006/relationships/hyperlink" Target="https://www.bing.com/images/search?form=xlimg&amp;q=capital+of+new+mexico" TargetMode="External"/><Relationship Id="rId7" Type="http://schemas.openxmlformats.org/officeDocument/2006/relationships/hyperlink" Target="https://www.bing.com/th?id=AMMS_ee1c5adf6e3d4c6e4f76b8e3f37d7e15&amp;qlt=95" TargetMode="External"/><Relationship Id="rId71" Type="http://schemas.openxmlformats.org/officeDocument/2006/relationships/hyperlink" Target="https://www.bing.com/th?id=AMMS_298460a7d30ba7541034bcc0aebe074a&amp;qlt=95" TargetMode="External"/><Relationship Id="rId2" Type="http://schemas.openxmlformats.org/officeDocument/2006/relationships/hyperlink" Target="https://www.bing.com/images/search?form=xlimg&amp;q=australia" TargetMode="External"/><Relationship Id="rId29" Type="http://schemas.openxmlformats.org/officeDocument/2006/relationships/hyperlink" Target="https://www.bing.com/th?id=AMMS_320d47071657bbd42cea6aa0c2470b78&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Srd>
</file>

<file path=xl/richData/rdarray.xml><?xml version="1.0" encoding="utf-8"?>
<arrayData xmlns="http://schemas.microsoft.com/office/spreadsheetml/2017/richdata2" count="229">
  <a r="2">
    <v t="s">Australian Eastern Time Zone</v>
    <v t="s">AUS Eastern Standard Time</v>
  </a>
  <a r="4">
    <v t="r">30</v>
    <v t="r">31</v>
    <v t="r">32</v>
    <v t="r">33</v>
  </a>
  <a r="1">
    <v t="s">None</v>
  </a>
  <a r="8">
    <v t="r">52</v>
    <v t="r">1</v>
    <v t="r">53</v>
    <v t="r">54</v>
    <v t="r">55</v>
    <v t="r">56</v>
    <v t="r">57</v>
    <v t="r">58</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1">
    <v t="s">Eric Adams (Mayor)</v>
  </a>
  <a r="1">
    <v t="s">Eastern Time Zone</v>
  </a>
  <a r="2">
    <v t="r">96</v>
    <v t="r">97</v>
  </a>
  <a r="59">
    <v t="r">115</v>
    <v t="r">66</v>
    <v t="r">116</v>
    <v t="r">117</v>
    <v t="r">118</v>
    <v t="r">119</v>
    <v t="r">120</v>
    <v t="r">121</v>
    <v t="r">122</v>
    <v t="r">123</v>
    <v t="r">124</v>
    <v t="r">82</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a>
  <a r="9">
    <v t="s">Chamorro Time Zone</v>
    <v t="s">Atlantic Time Zone</v>
    <v t="s">Eastern Time Zone</v>
    <v t="s">Central Time Zone</v>
    <v t="s">Mountain Time Zone</v>
    <v t="s">Pacific Time Zone</v>
    <v t="s">Alaska Time Zone</v>
    <v t="s">Hawaii-Aleutian Time Zone</v>
    <v t="s">Samoa Time Zone</v>
  </a>
  <a r="1">
    <v t="r">183</v>
  </a>
  <a r="1">
    <v t="s">Ricardo Nunes (Mayor)</v>
  </a>
  <a r="2">
    <v t="s">Brasília Time Zone</v>
    <v t="s">E. South America Standard Time</v>
  </a>
  <a r="4">
    <v t="r">237</v>
    <v t="s">Milton Ribeiro (Minister)</v>
    <v t="s">Eduardo Pazuello (Minister)</v>
    <v t="r">238</v>
  </a>
  <a r="1">
    <v t="s">Portuguese</v>
  </a>
  <a r="27">
    <v t="r">209</v>
    <v t="r">257</v>
    <v t="r">258</v>
    <v t="r">259</v>
    <v t="r">260</v>
    <v t="r">261</v>
    <v t="r">262</v>
    <v t="r">263</v>
    <v t="r">264</v>
    <v t="r">265</v>
    <v t="r">266</v>
    <v t="r">267</v>
    <v t="r">268</v>
    <v t="r">269</v>
    <v t="r">270</v>
    <v t="r">271</v>
    <v t="r">272</v>
    <v t="r">273</v>
    <v t="r">274</v>
    <v t="r">275</v>
    <v t="r">276</v>
    <v t="r">277</v>
    <v t="r">278</v>
    <v t="r">279</v>
    <v t="r">280</v>
    <v t="r">281</v>
    <v t="r">282</v>
  </a>
  <a r="3">
    <v t="s">Fernando de Noronha Time Zone</v>
    <v t="s">Brasília Time Zone</v>
    <v t="s">Amazon Time Zone</v>
  </a>
  <a r="1">
    <v t="s">Pacific Time Zone</v>
  </a>
  <a r="1">
    <v t="s">Indian Standard Time</v>
  </a>
  <a r="10">
    <v t="r">328</v>
    <v t="r">329</v>
    <v t="r">330</v>
    <v t="r">331</v>
    <v t="r">332</v>
    <v t="r">333</v>
    <v t="r">334</v>
    <v t="r">335</v>
    <v t="r">336</v>
    <v t="r">337</v>
  </a>
  <a r="2">
    <v t="s">Hindi</v>
    <v t="s">Indian English</v>
  </a>
  <a r="35">
    <v t="r">356</v>
    <v t="r">357</v>
    <v t="r">358</v>
    <v t="r">359</v>
    <v t="r">360</v>
    <v t="r">361</v>
    <v t="r">362</v>
    <v t="r">363</v>
    <v t="r">364</v>
    <v t="r">365</v>
    <v t="r">366</v>
    <v t="r">298</v>
    <v t="r">367</v>
    <v t="r">368</v>
    <v t="r">369</v>
    <v t="r">370</v>
    <v t="r">371</v>
    <v t="r">372</v>
    <v t="r">373</v>
    <v t="r">374</v>
    <v t="r">375</v>
    <v t="r">376</v>
    <v t="r">377</v>
    <v t="r">378</v>
    <v t="r">379</v>
    <v t="r">380</v>
    <v t="r">381</v>
    <v t="r">382</v>
    <v t="r">383</v>
    <v t="r">384</v>
    <v t="r">385</v>
    <v t="r">386</v>
    <v t="r">387</v>
    <v t="r">388</v>
    <v t="s">Geography of Jammu and Kashmir</v>
  </a>
  <a r="1">
    <v t="s">Lori Lightfoot (Mayor)</v>
  </a>
  <a r="1">
    <v t="s">Central Time Zone</v>
  </a>
  <a r="1">
    <v t="r">417</v>
  </a>
  <a r="1">
    <v t="s">Central European Time Zone</v>
  </a>
  <a r="7">
    <v t="r">441</v>
    <v t="r">442</v>
    <v t="r">443</v>
    <v t="s">Jean Castex (Prime Minister)</v>
    <v t="r">444</v>
    <v t="r">445</v>
    <v t="r">446</v>
  </a>
  <a r="1">
    <v t="s">French</v>
  </a>
  <a r="132">
    <v t="r">465</v>
    <v t="r">412</v>
    <v t="r">466</v>
    <v t="s">Alsace</v>
    <v t="r">467</v>
    <v t="r">468</v>
    <v t="s">Brittany</v>
    <v t="s">Lorraine</v>
    <v t="r">469</v>
    <v t="r">470</v>
    <v t="r">471</v>
    <v t="r">472</v>
    <v t="r">473</v>
    <v t="r">474</v>
    <v t="r">475</v>
    <v t="r">476</v>
    <v t="r">477</v>
    <v t="r">478</v>
    <v t="r">479</v>
    <v t="s">Burgundy</v>
    <v t="s">Loire</v>
    <v t="r">480</v>
    <v t="s">Poitou-Charentes</v>
    <v t="r">481</v>
    <v t="r">482</v>
    <v t="r">483</v>
    <v t="r">484</v>
    <v t="r">485</v>
    <v t="r">486</v>
    <v t="r">487</v>
    <v t="s">Picardy</v>
    <v t="r">488</v>
    <v t="s">Limousin</v>
    <v t="r">489</v>
    <v t="r">490</v>
    <v t="s">Auvergne</v>
    <v t="r">491</v>
    <v t="r">492</v>
    <v t="s">Franche-Comté</v>
    <v t="r">493</v>
    <v t="s">Rhône-Alpes</v>
    <v t="s">Midi-Pyrénées</v>
    <v t="r">494</v>
    <v t="r">495</v>
    <v t="r">496</v>
    <v t="r">497</v>
    <v t="s">Languedoc-Roussillon</v>
    <v t="s">Nord-Pas-de-Calais</v>
    <v t="r">498</v>
    <v t="s">Aquitaine</v>
    <v t="r">499</v>
    <v t="r">500</v>
    <v t="r">501</v>
    <v t="r">502</v>
    <v t="r">503</v>
    <v t="r">504</v>
    <v t="r">505</v>
    <v t="r">506</v>
    <v t="r">507</v>
    <v t="r">508</v>
    <v t="r">509</v>
    <v t="r">510</v>
    <v t="r">511</v>
    <v t="r">512</v>
    <v t="r">513</v>
    <v t="r">514</v>
    <v t="r">515</v>
    <v t="r">516</v>
    <v t="r">517</v>
    <v t="r">518</v>
    <v t="r">519</v>
    <v t="r">520</v>
    <v t="r">521</v>
    <v t="r">522</v>
    <v t="r">523</v>
    <v t="r">524</v>
    <v t="r">525</v>
    <v t="r">526</v>
    <v t="r">527</v>
    <v t="r">528</v>
    <v t="r">529</v>
    <v t="r">530</v>
    <v t="r">531</v>
    <v t="r">532</v>
    <v t="r">533</v>
    <v t="r">534</v>
    <v t="r">535</v>
    <v t="r">536</v>
    <v t="r">537</v>
    <v t="r">538</v>
    <v t="r">539</v>
    <v t="r">540</v>
    <v t="r">541</v>
    <v t="r">542</v>
    <v t="r">543</v>
    <v t="r">544</v>
    <v t="r">545</v>
    <v t="r">546</v>
    <v t="r">547</v>
    <v t="r">548</v>
    <v t="r">549</v>
    <v t="r">550</v>
    <v t="r">551</v>
    <v t="r">552</v>
    <v t="r">553</v>
    <v t="r">554</v>
    <v t="r">555</v>
    <v t="r">556</v>
    <v t="r">557</v>
    <v t="r">558</v>
    <v t="r">559</v>
    <v t="r">560</v>
    <v t="r">561</v>
    <v t="r">562</v>
    <v t="r">563</v>
    <v t="r">564</v>
    <v t="r">565</v>
    <v t="r">566</v>
    <v t="r">567</v>
    <v t="r">568</v>
    <v t="r">569</v>
    <v t="r">570</v>
    <v t="r">571</v>
    <v t="s">Lower Normandy</v>
    <v t="s">Upper Normandy</v>
    <v t="r">572</v>
    <v t="r">573</v>
    <v t="r">574</v>
    <v t="r">575</v>
    <v t="r">576</v>
    <v t="r">577</v>
    <v t="s">Champagne-Ardenne</v>
  </a>
  <a r="2">
    <v t="s">Central European Summer Time</v>
    <v t="s">Central European Time Zone</v>
  </a>
  <a r="2">
    <v t="s">Mountain Time Zone</v>
    <v t="s">Mountain Standard Time</v>
  </a>
  <a r="1">
    <v t="r">596</v>
  </a>
  <a r="1">
    <v t="r">608</v>
  </a>
  <a r="3">
    <v t="s">Central European Summer Time</v>
    <v t="s">Central European Time Zone</v>
    <v t="s">W. Europe Standard Time</v>
  </a>
  <a r="2">
    <v t="r">633</v>
    <v t="s">Magdalena Andersson (Prime Minister)</v>
  </a>
  <a r="1">
    <v t="s">Swedish</v>
  </a>
  <a r="21">
    <v t="r">603</v>
    <v t="r">649</v>
    <v t="r">650</v>
    <v t="r">651</v>
    <v t="r">652</v>
    <v t="r">653</v>
    <v t="r">654</v>
    <v t="r">655</v>
    <v t="r">656</v>
    <v t="r">657</v>
    <v t="r">658</v>
    <v t="r">659</v>
    <v t="r">660</v>
    <v t="r">661</v>
    <v t="r">662</v>
    <v t="r">663</v>
    <v t="r">664</v>
    <v t="r">665</v>
    <v t="r">666</v>
    <v t="r">667</v>
    <v t="r">668</v>
  </a>
  <a r="1">
    <v t="r">680</v>
  </a>
  <a r="4">
    <v t="r">702</v>
    <v t="r">703</v>
    <v t="r">704</v>
    <v t="r">704</v>
  </a>
  <a r="1">
    <v t="s">German</v>
  </a>
  <a r="16">
    <v t="r">723</v>
    <v t="r">675</v>
    <v t="r">724</v>
    <v t="r">725</v>
    <v t="r">726</v>
    <v t="r">727</v>
    <v t="s">Thuringia</v>
    <v t="r">728</v>
    <v t="r">729</v>
    <v t="r">730</v>
    <v t="r">731</v>
    <v t="r">732</v>
    <v t="r">733</v>
    <v t="r">734</v>
    <v t="r">735</v>
    <v t="r">736</v>
  </a>
  <a r="2">
    <v t="r">746</v>
    <v t="r">747</v>
  </a>
  <a r="1">
    <v t="s">M Goutham Kumar (Mayor)</v>
  </a>
  <a r="1">
    <v t="r">766</v>
  </a>
  <a r="1">
    <v t="s">Israel Standard Time</v>
  </a>
  <a r="3">
    <v t="r">792</v>
    <v t="r">793</v>
    <v t="r">794</v>
  </a>
  <a r="3">
    <v t="s">Hebrew</v>
    <v t="s">Arabic</v>
    <v t="s">Modern Hebrew</v>
  </a>
  <a r="6">
    <v t="r">810</v>
    <v t="r">762</v>
    <v t="r">811</v>
    <v t="r">812</v>
    <v t="r">813</v>
    <v t="r">814</v>
  </a>
  <a r="1">
    <v t="r">823</v>
  </a>
  <a r="1">
    <v t="r">833</v>
  </a>
  <a r="2">
    <v t="r">851</v>
    <v t="s">Ahmad Riza Patria (Lieutenant Governor)</v>
  </a>
  <a r="2">
    <v t="s">Indonesia Western Time Zone</v>
    <v t="s">SE Asia Standard Time</v>
  </a>
  <a r="3">
    <v t="r">877</v>
    <v t="r">878</v>
    <v t="r">879</v>
  </a>
  <a r="1">
    <v t="s">Indonesian</v>
  </a>
  <a r="41">
    <v t="s">Sumatra</v>
    <v t="s">Java</v>
    <v t="r">847</v>
    <v t="r">897</v>
    <v t="r">898</v>
    <v t="s">Sulawesi</v>
    <v t="r">899</v>
    <v t="r">900</v>
    <v t="r">901</v>
    <v t="r">902</v>
    <v t="r">903</v>
    <v t="r">904</v>
    <v t="r">905</v>
    <v t="r">906</v>
    <v t="r">876</v>
    <v t="r">907</v>
    <v t="r">908</v>
    <v t="r">909</v>
    <v t="r">910</v>
    <v t="r">911</v>
    <v t="r">912</v>
    <v t="s">Maluku Islands</v>
    <v t="r">913</v>
    <v t="r">914</v>
    <v t="r">915</v>
    <v t="r">916</v>
    <v t="s">South Papua</v>
    <v t="r">917</v>
    <v t="r">918</v>
    <v t="r">919</v>
    <v t="r">920</v>
    <v t="r">921</v>
    <v t="r">922</v>
    <v t="r">923</v>
    <v t="r">924</v>
    <v t="r">925</v>
    <v t="r">926</v>
    <v t="r">927</v>
    <v t="s">Lesser Sunda Islands</v>
    <v t="r">928</v>
    <v t="r">929</v>
  </a>
  <a r="3">
    <v t="s">Indonesia Eastern Time Zone</v>
    <v t="s">Indonesia Central Time Zone</v>
    <v t="s">Indonesia Western Time Zone</v>
  </a>
  <a r="1">
    <v t="r">941</v>
  </a>
  <a r="1">
    <v t="r">953</v>
  </a>
  <a r="2">
    <v t="s">British Summer Time</v>
    <v t="s">Greenwich Mean Time Zone</v>
  </a>
  <a r="4">
    <v t="r">978</v>
    <v t="r">979</v>
    <v t="r">980</v>
    <v t="r">981</v>
  </a>
  <a r="1">
    <v t="s">English</v>
  </a>
  <a r="150">
    <v t="r">996</v>
    <v t="r">997</v>
    <v t="r">998</v>
    <v t="r">948</v>
    <v t="r">999</v>
    <v t="r">1000</v>
    <v t="r">1001</v>
    <v t="r">1002</v>
    <v t="r">1003</v>
    <v t="r">1004</v>
    <v t="r">1005</v>
    <v t="r">1006</v>
    <v t="r">1007</v>
    <v t="r">1008</v>
    <v t="r">1009</v>
    <v t="r">1010</v>
    <v t="r">1011</v>
    <v t="r">1012</v>
    <v t="r">1013</v>
    <v t="r">1014</v>
    <v t="r">1015</v>
    <v t="r">1016</v>
    <v t="r">1017</v>
    <v t="r">1018</v>
    <v t="r">1019</v>
    <v t="r">1020</v>
    <v t="r">1021</v>
    <v t="r">1022</v>
    <v t="r">1023</v>
    <v t="r">1024</v>
    <v t="r">1025</v>
    <v t="r">1026</v>
    <v t="r">1027</v>
    <v t="r">1028</v>
    <v t="r">1029</v>
    <v t="r">1030</v>
    <v t="r">1031</v>
    <v t="r">1032</v>
    <v t="r">1033</v>
    <v t="r">1034</v>
    <v t="r">1035</v>
    <v t="r">1036</v>
    <v t="r">1037</v>
    <v t="r">1038</v>
    <v t="r">1039</v>
    <v t="r">1040</v>
    <v t="r">1041</v>
    <v t="r">1042</v>
    <v t="r">1043</v>
    <v t="r">1044</v>
    <v t="r">1045</v>
    <v t="r">1046</v>
    <v t="r">1047</v>
    <v t="r">1048</v>
    <v t="r">1049</v>
    <v t="r">1050</v>
    <v t="r">1051</v>
    <v t="r">1052</v>
    <v t="r">1053</v>
    <v t="r">1054</v>
    <v t="r">1055</v>
    <v t="r">1056</v>
    <v t="r">1057</v>
    <v t="r">1058</v>
    <v t="r">1059</v>
    <v t="r">1060</v>
    <v t="r">1061</v>
    <v t="r">1062</v>
    <v t="r">1063</v>
    <v t="r">1064</v>
    <v t="r">1065</v>
    <v t="r">1066</v>
    <v t="r">1067</v>
    <v t="r">1068</v>
    <v t="r">1069</v>
    <v t="r">1070</v>
    <v t="r">1071</v>
    <v t="r">1072</v>
    <v t="r">1073</v>
    <v t="r">1074</v>
    <v t="r">1075</v>
    <v t="r">1076</v>
    <v t="r">1077</v>
    <v t="r">1078</v>
    <v t="r">1079</v>
    <v t="r">1080</v>
    <v t="r">1081</v>
    <v t="r">1082</v>
    <v t="r">1083</v>
    <v t="r">1084</v>
    <v t="r">1085</v>
    <v t="r">1086</v>
    <v t="r">1087</v>
    <v t="r">1088</v>
    <v t="r">1089</v>
    <v t="r">1090</v>
    <v t="r">1091</v>
    <v t="r">1092</v>
    <v t="r">1093</v>
    <v t="r">1094</v>
    <v t="r">1095</v>
    <v t="r">1096</v>
    <v t="r">1097</v>
    <v t="r">1098</v>
    <v t="r">1099</v>
    <v t="r">1100</v>
    <v t="r">1101</v>
    <v t="r">1102</v>
    <v t="r">1103</v>
    <v t="r">1104</v>
    <v t="r">1105</v>
    <v t="r">1106</v>
    <v t="r">1107</v>
    <v t="r">1108</v>
    <v t="r">1109</v>
    <v t="r">1110</v>
    <v t="s">Metropolitan Borough of Knowsley</v>
    <v t="r">1111</v>
    <v t="s">Metropolitan Borough of Wirral</v>
    <v t="r">1112</v>
    <v t="r">1113</v>
    <v t="r">1114</v>
    <v t="r">1115</v>
    <v t="r">1116</v>
    <v t="r">1117</v>
    <v t="r">1118</v>
    <v t="r">1119</v>
    <v t="r">1120</v>
    <v t="r">1121</v>
    <v t="r">1122</v>
    <v t="r">1123</v>
    <v t="r">1124</v>
    <v t="r">1125</v>
    <v t="r">1126</v>
    <v t="r">1127</v>
    <v t="r">1128</v>
    <v t="r">1129</v>
    <v t="r">1130</v>
    <v t="r">1131</v>
    <v t="r">1132</v>
    <v t="s">Outer Hebrides</v>
    <v t="r">1133</v>
    <v t="r">1134</v>
    <v t="r">1135</v>
    <v t="r">1136</v>
    <v t="r">1137</v>
    <v t="r">1138</v>
    <v t="r">1139</v>
    <v t="r">1140</v>
    <v t="r">1141</v>
  </a>
  <a r="3">
    <v t="s">British Summer Time</v>
    <v t="s">Greenwich Mean Time Zone</v>
    <v t="s">Western European Time Zone</v>
  </a>
  <a r="1">
    <v t="r">1163</v>
  </a>
  <a r="1">
    <v t="s">Mihhail Kõlvart (Mayor)</v>
  </a>
  <a r="3">
    <v t="s">Eastern European Summer Time</v>
    <v t="s">Eastern European Time Zone</v>
    <v t="s">FLE Standard Time</v>
  </a>
  <a r="3">
    <v t="r">1197</v>
    <v t="r">1198</v>
    <v t="s">Alar Karis (President)</v>
  </a>
  <a r="1">
    <v t="s">Estonian</v>
  </a>
  <a r="15">
    <v t="s">Lääne County</v>
    <v t="r">1212</v>
    <v t="r">1213</v>
    <v t="r">1214</v>
    <v t="r">1215</v>
    <v t="r">1170</v>
    <v t="r">1216</v>
    <v t="r">1217</v>
    <v t="r">1218</v>
    <v t="r">1219</v>
    <v t="r">1220</v>
    <v t="r">1221</v>
    <v t="r">1222</v>
    <v t="r">1223</v>
    <v t="s">Põlva County</v>
  </a>
  <a r="2">
    <v t="s">Eastern European Summer Time</v>
    <v t="s">Eastern European Time Zone</v>
  </a>
  <a r="1">
    <v t="s">Kate Gallego (Mayor)</v>
  </a>
  <a r="2">
    <v t="s">Mountain Time Zone</v>
    <v t="s">US Mountain Standard Time</v>
  </a>
  <a r="1">
    <v t="s">Andre Dickens (Mayor)</v>
  </a>
  <a r="3">
    <v t="s">Greenwich Mean Time Zone</v>
    <v t="s">Western European Time Zone</v>
    <v t="s">Irish Time Zone</v>
  </a>
  <a r="1">
    <v t="r">1284</v>
  </a>
  <a r="2">
    <v t="s">Irish</v>
    <v t="s">English</v>
  </a>
  <a r="2">
    <v t="s">Irish Time Zone</v>
    <v t="s">Greenwich Mean Time Zone</v>
  </a>
  <a r="2">
    <v t="r">1320</v>
    <v t="s">Spencer Cronk (City manager)</v>
  </a>
  <a r="2">
    <v t="r">1331</v>
    <v t="r">1332</v>
  </a>
  <a r="1">
    <v t="r">1341</v>
  </a>
  <a r="2">
    <v t="s">Central European Time Zone</v>
    <v t="s">W. Europe Standard Time</v>
  </a>
  <a r="1">
    <v t="r">1354</v>
  </a>
  <a r="3">
    <v t="r">1379</v>
    <v t="r">1380</v>
    <v t="r">1381</v>
  </a>
  <a r="1">
    <v t="s">Spanish</v>
  </a>
  <a r="59">
    <v t="r">1398</v>
    <v t="r">1399</v>
    <v t="r">1349</v>
    <v t="r">1400</v>
    <v t="r">1401</v>
    <v t="r">1402</v>
    <v t="r">1403</v>
    <v t="r">1404</v>
    <v t="r">1405</v>
    <v t="r">1406</v>
    <v t="r">1407</v>
    <v t="r">1408</v>
    <v t="r">1409</v>
    <v t="r">1410</v>
    <v t="r">1411</v>
    <v t="r">1412</v>
    <v t="r">1413</v>
    <v t="r">1414</v>
    <v t="r">1415</v>
    <v t="s">Province of Cádiz</v>
    <v t="r">1416</v>
    <v t="r">1417</v>
    <v t="r">1418</v>
    <v t="r">1419</v>
    <v t="r">1420</v>
    <v t="r">1350</v>
    <v t="s">Province of Seville</v>
    <v t="s">Province of Granada</v>
    <v t="s">Province of Valladolid</v>
    <v t="r">1421</v>
    <v t="r">1422</v>
    <v t="s">Province of Segovia</v>
    <v t="r">1423</v>
    <v t="s">Province of Palencia</v>
    <v t="r">1424</v>
    <v t="r">1425</v>
    <v t="r">1426</v>
    <v t="r">1427</v>
    <v t="r">1428</v>
    <v t="r">1429</v>
    <v t="r">1430</v>
    <v t="r">1431</v>
    <v t="s">Province of Jaén</v>
    <v t="r">1432</v>
    <v t="r">1433</v>
    <v t="r">1434</v>
    <v t="r">1435</v>
    <v t="r">1436</v>
    <v t="s">Province of Burgos</v>
    <v t="s">Province of Málaga</v>
    <v t="r">1437</v>
    <v t="s">Province of Huesca</v>
    <v t="s">Province of Soria</v>
    <v t="s">Province of Zamora</v>
    <v t="s">Province of Ciudad Real</v>
    <v t="s">Province of Teruel</v>
    <v t="s">Province of Guadalajara</v>
    <v t="r">1438</v>
    <v t="s">Province of Las Palmas</v>
  </a>
  <a r="2">
    <v t="s">Central European Time Zone</v>
    <v t="s">Western European Time Zone</v>
  </a>
  <a r="2">
    <v t="r">1473</v>
    <v t="r">1474</v>
  </a>
  <a r="6">
    <v t="s">Malay</v>
    <v t="s">English</v>
    <v t="s">Tamil</v>
    <v t="s">Standard Chinese</v>
    <v t="s">Singapore English</v>
    <v t="s">Singaporean Mandarin</v>
  </a>
  <a r="5">
    <v t="s">North East Community Development Council</v>
    <v t="s">South East Community Development Council</v>
    <v t="s">Central Singapore Community Development Council</v>
    <v t="s">North West Community Development Council</v>
    <v t="s">South West Community Development Council</v>
  </a>
  <a r="1">
    <v t="s">Singapore Standard Time</v>
  </a>
  <a r="1">
    <v t="r">1495</v>
  </a>
  <a r="1">
    <v t="r">1520</v>
  </a>
  <a r="4">
    <v t="s">French</v>
    <v t="s">English</v>
    <v t="s">Canadian English</v>
    <v t="s">Canadian French</v>
  </a>
  <a r="14">
    <v t="r">1537</v>
    <v t="r">1491</v>
    <v t="r">1538</v>
    <v t="r">1539</v>
    <v t="r">1540</v>
    <v t="r">1541</v>
    <v t="r">1542</v>
    <v t="r">1543</v>
    <v t="r">1544</v>
    <v t="r">1545</v>
    <v t="r">1546</v>
    <v t="r">1547</v>
    <v t="r">1548</v>
    <v t="r">1549</v>
  </a>
  <a r="6">
    <v t="s">Newfoundland Time Zone</v>
    <v t="s">Atlantic Time Zone</v>
    <v t="s">Eastern Time Zone</v>
    <v t="s">Central Time Zone</v>
    <v t="s">Mountain Time Zone</v>
    <v t="s">Pacific Time Zone</v>
  </a>
  <a r="1">
    <v t="r">1559</v>
  </a>
  <a r="1">
    <v t="r">1567</v>
  </a>
  <a r="1">
    <v t="s">Matthias Renschler (Mayor)</v>
  </a>
  <a r="1">
    <v t="r">1585</v>
  </a>
  <a r="1">
    <v t="s">Jyoti Gondek (Mayor)</v>
  </a>
  <a r="1">
    <v t="s">Aaron Brockett (Mayor)</v>
  </a>
  <a r="1">
    <v t="r">1621</v>
  </a>
  <a r="1">
    <v t="r">1631</v>
  </a>
  <a r="1">
    <v t="r">1642</v>
  </a>
  <a r="1">
    <v t="s">Japan Time Zone</v>
  </a>
  <a r="1">
    <v t="s">Erin Mendenhall (Mayor)</v>
  </a>
  <a r="1">
    <v t="r">1670</v>
  </a>
  <a r="1">
    <v t="r">1679</v>
  </a>
  <a r="1">
    <v t="s">China Standard Time</v>
  </a>
  <a r="2">
    <v t="r">1703</v>
    <v t="r">1704</v>
  </a>
  <a r="1">
    <v t="s">Standard Chinese</v>
  </a>
  <a r="34">
    <v t="r">1721</v>
    <v t="r">1722</v>
    <v t="r">1723</v>
    <v t="r">1676</v>
    <v t="r">1724</v>
    <v t="r">1702</v>
    <v t="r">1725</v>
    <v t="r">1726</v>
    <v t="r">1727</v>
    <v t="r">1728</v>
    <v t="r">1729</v>
    <v t="r">1730</v>
    <v t="r">1731</v>
    <v t="r">1732</v>
    <v t="r">1733</v>
    <v t="r">1734</v>
    <v t="r">1735</v>
    <v t="r">1736</v>
    <v t="r">1737</v>
    <v t="r">1738</v>
    <v t="r">1739</v>
    <v t="r">1740</v>
    <v t="r">1741</v>
    <v t="r">1742</v>
    <v t="r">1743</v>
    <v t="r">1744</v>
    <v t="r">1745</v>
    <v t="r">1746</v>
    <v t="r">1747</v>
    <v t="s">Taiwan Province, People's Republic of China</v>
    <v t="r">1748</v>
    <v t="r">1749</v>
    <v t="r">1750</v>
    <v t="r">1751</v>
  </a>
  <a r="1">
    <v t="r">1759</v>
  </a>
  <a r="2">
    <v t="s">Chinese</v>
    <v t="s">English</v>
  </a>
  <a r="2">
    <v t="s">Hong Kong Time Zone</v>
    <v t="s">China Standard Time</v>
  </a>
  <a r="1">
    <v t="r">1796</v>
  </a>
  <a r="1">
    <v t="s">Madhu Azad (Mayor)</v>
  </a>
  <a r="1">
    <v t="s">Aftab Pureval (Mayor)</v>
  </a>
  <a r="1">
    <v t="r">1823</v>
  </a>
  <a r="1">
    <v t="s">Quinton Lucas (Mayor)</v>
  </a>
  <a r="2">
    <v t="s">Dave Jaworsky (Mayor)</v>
    <v t="s">Mayor Dave Jaworsky (Mayor)</v>
  </a>
  <a r="1">
    <v t="r">1850</v>
  </a>
  <a r="1">
    <v t="r">1860</v>
  </a>
  <a r="1">
    <v t="r">1871</v>
  </a>
  <a r="1">
    <v t="r">1881</v>
  </a>
  <a r="1">
    <v t="s">Argentina Time Zone</v>
  </a>
  <a r="2">
    <v t="r">1904</v>
    <v t="r">1905</v>
  </a>
  <a r="2">
    <v t="s">Spanish</v>
    <v t="s">None</v>
  </a>
  <a r="24">
    <v t="r">1877</v>
    <v t="r">1924</v>
    <v t="r">1925</v>
    <v t="r">1926</v>
    <v t="r">1927</v>
    <v t="r">1928</v>
    <v t="r">1929</v>
    <v t="r">1930</v>
    <v t="r">1931</v>
    <v t="r">1932</v>
    <v t="r">1933</v>
    <v t="r">1934</v>
    <v t="r">1935</v>
    <v t="r">1936</v>
    <v t="r">1937</v>
    <v t="r">1938</v>
    <v t="r">1939</v>
    <v t="r">1940</v>
    <v t="r">1941</v>
    <v t="r">1942</v>
    <v t="r">1943</v>
    <v t="r">1944</v>
    <v t="r">1945</v>
    <v t="r">1946</v>
  </a>
  <a r="2">
    <v t="s">West Africa Time Zone</v>
    <v t="s">Central European Time Zone</v>
  </a>
  <a r="10">
    <v t="r">1983</v>
    <v t="r">1984</v>
    <v t="r">1985</v>
    <v t="r">1986</v>
    <v t="r">1987</v>
    <v t="r">1988</v>
    <v t="r">1989</v>
    <v t="r">1990</v>
    <v t="r">1991</v>
    <v t="r">1992</v>
  </a>
  <a r="36">
    <v t="r">2010</v>
    <v t="r">1954</v>
    <v t="r">2011</v>
    <v t="r">2012</v>
    <v t="r">2013</v>
    <v t="r">2014</v>
    <v t="r">2015</v>
    <v t="r">2016</v>
    <v t="r">2017</v>
    <v t="r">2018</v>
    <v t="r">2019</v>
    <v t="r">2020</v>
    <v t="r">2021</v>
    <v t="r">2022</v>
    <v t="r">2023</v>
    <v t="r">2024</v>
    <v t="r">2025</v>
    <v t="r">2026</v>
    <v t="r">2027</v>
    <v t="r">2028</v>
    <v t="r">2029</v>
    <v t="r">2030</v>
    <v t="r">2031</v>
    <v t="r">2032</v>
    <v t="r">2033</v>
    <v t="r">2034</v>
    <v t="r">2035</v>
    <v t="r">2036</v>
    <v t="r">2037</v>
    <v t="r">2038</v>
    <v t="r">2039</v>
    <v t="r">2040</v>
    <v t="r">2041</v>
    <v t="r">2042</v>
    <v t="r">2043</v>
    <v t="r">2044</v>
  </a>
  <a r="1">
    <v t="s">West Africa Time Zone</v>
  </a>
  <a r="2">
    <v t="s">Gulf Time Zone</v>
    <v t="s">Arabian Standard Time</v>
  </a>
  <a r="2">
    <v t="r">2077</v>
    <v t="r">2078</v>
  </a>
  <a r="1">
    <v t="s">Arabic</v>
  </a>
  <a r="5">
    <v t="r">2052</v>
    <v t="r">2093</v>
    <v t="r">2094</v>
    <v t="r">2095</v>
    <v t="s">Fujairah</v>
  </a>
  <a r="1">
    <v t="s">Gulf Time Zone</v>
  </a>
  <a r="1">
    <v t="s">Anne Kananu Mwenda (Governor)</v>
  </a>
  <a r="1">
    <v t="s">East Africa Time Zone</v>
  </a>
  <a r="2">
    <v t="r">2140</v>
    <v t="r">2141</v>
  </a>
  <a r="2">
    <v t="s">Swahili</v>
    <v t="s">English</v>
  </a>
  <a r="53">
    <v t="r">2112</v>
    <v t="s">Eastern Province</v>
    <v t="s">Central Province</v>
    <v t="r">2157</v>
    <v t="r">2158</v>
    <v t="s">Rift Valley Province</v>
    <v t="s">Coast Province</v>
    <v t="s">Nyanza Province</v>
    <v t="s">North Eastern Province</v>
    <v t="r">2159</v>
    <v t="r">2160</v>
    <v t="r">2161</v>
    <v t="r">2162</v>
    <v t="r">2163</v>
    <v t="r">2164</v>
    <v t="r">2165</v>
    <v t="r">2166</v>
    <v t="r">2167</v>
    <v t="r">2168</v>
    <v t="r">2169</v>
    <v t="r">2170</v>
    <v t="r">2171</v>
    <v t="r">2172</v>
    <v t="r">2173</v>
    <v t="r">2174</v>
    <v t="r">2175</v>
    <v t="r">2176</v>
    <v t="r">2177</v>
    <v t="r">2178</v>
    <v t="r">2179</v>
    <v t="r">2180</v>
    <v t="r">2181</v>
    <v t="r">2182</v>
    <v t="r">2183</v>
    <v t="r">2184</v>
    <v t="r">2185</v>
    <v t="r">2186</v>
    <v t="r">2187</v>
    <v t="r">2188</v>
    <v t="r">2189</v>
    <v t="r">2190</v>
    <v t="r">2191</v>
    <v t="r">2192</v>
    <v t="r">2193</v>
    <v t="r">2194</v>
    <v t="r">2195</v>
    <v t="r">2196</v>
    <v t="r">2197</v>
    <v t="r">2198</v>
    <v t="r">2199</v>
    <v t="r">2200</v>
    <v t="r">2201</v>
    <v t="r">2202</v>
  </a>
  <a r="1">
    <v t="r">2213</v>
  </a>
  <a r="1">
    <v t="s">Mark Johnson (Mayor)</v>
  </a>
  <a r="4">
    <v t="r">2265</v>
    <v t="r">2266</v>
    <v t="r">2267</v>
    <v t="r">2268</v>
  </a>
  <a r="1">
    <v t="s">Danish</v>
  </a>
  <a r="20">
    <v t="r">2238</v>
    <v t="r">2239</v>
    <v t="r">2283</v>
    <v t="r">2284</v>
    <v t="r">2285</v>
    <v t="s">South Jutland County</v>
    <v t="r">2286</v>
    <v t="r">2287</v>
    <v t="s">North Jutland County</v>
    <v t="s">Frederiksborg County</v>
    <v t="s">Ribe County</v>
    <v t="s">Aarhus County</v>
    <v t="s">Funen County</v>
    <v t="s">Viborg County</v>
    <v t="s">Vejle County</v>
    <v t="s">Ringkjøbing County</v>
    <v t="s">Copenhagen County</v>
    <v t="s">Roskilde County</v>
    <v t="s">Storstrøm County</v>
    <v t="s">Bornholm County</v>
  </a>
  <a r="2">
    <v t="r">2297</v>
    <v t="r">2298</v>
  </a>
  <a r="3">
    <v t="r">2318</v>
    <v t="r">2319</v>
    <v t="r">2320</v>
  </a>
  <a r="4">
    <v t="s">Norwegian</v>
    <v t="s">Bokmål</v>
    <v t="s">Nynorsk</v>
    <v t="s">Saami, Lule Language</v>
  </a>
  <a r="21">
    <v t="r">2294</v>
    <v t="r">2334</v>
    <v t="r">2335</v>
    <v t="r">2336</v>
    <v t="r">2337</v>
    <v t="r">2338</v>
    <v t="r">2339</v>
    <v t="r">2340</v>
    <v t="r">2341</v>
    <v t="r">2342</v>
    <v t="r">2343</v>
    <v t="r">2344</v>
    <v t="r">2345</v>
    <v t="r">2346</v>
    <v t="r">2347</v>
    <v t="r">2348</v>
    <v t="r">2349</v>
    <v t="r">2350</v>
    <v t="r">2351</v>
    <v t="r">2352</v>
    <v t="r">2353</v>
  </a>
  <a r="1">
    <v t="r">2364</v>
  </a>
  <a r="3">
    <v t="s">Heidi Harmon (Mayor)</v>
    <v t="s">Erica A. Stewart (Mayor)</v>
    <v t="s">Derek J. Johnson (City manager)</v>
  </a>
  <a r="2">
    <v t="s">Alexandre Kalil (Mayor)</v>
    <v t="s">Fuad Noman (Mayor)</v>
  </a>
  <a r="1">
    <v t="s">E. South America Standard Time</v>
  </a>
  <a r="1">
    <v t="s">Chadchart Sittipunt (Governor)</v>
  </a>
  <a r="2">
    <v t="s">SE Asia Standard Time</v>
    <v t="s">Thailand Time Zone</v>
  </a>
  <a r="10">
    <v t="r">2413</v>
    <v t="r">2414</v>
    <v t="r">2415</v>
    <v t="r">2416</v>
    <v t="r">2417</v>
    <v t="s">Anutin Charnvirakul (Minister)</v>
    <v t="r">2418</v>
    <v t="s">Thonmanat Phromphan (Minister)</v>
    <v t="s">Prapat Phothasuthan (Minister)</v>
    <v t="s">Chalermchai Srichang (Minister)</v>
  </a>
  <a r="1">
    <v t="s">Thai</v>
  </a>
  <a r="2">
    <v t="r">2389</v>
    <v t="r">2434</v>
  </a>
  <a r="1">
    <v t="s">Thailand Time Zone</v>
  </a>
  <a r="1">
    <v t="s">Mary-Ann Baldwin (Mayor)</v>
  </a>
  <a r="1">
    <v t="r">2455</v>
  </a>
  <a r="1">
    <v t="r">2465</v>
  </a>
  <a r="1">
    <v t="r">2474</v>
  </a>
  <a r="2">
    <v t="r">2484</v>
    <v t="r">2484</v>
  </a>
  <a r="1">
    <v t="s">Kate Rogers (Mayor)</v>
  </a>
  <a r="1">
    <v t="s">Atlantic Time Zone</v>
  </a>
  <a r="1">
    <v t="s">Soham El Wardini (Mayor)</v>
  </a>
  <a r="2">
    <v t="s">Greenwich Mean Time Zone</v>
    <v t="s">Greenwich Standard Time</v>
  </a>
  <a r="1">
    <v t="r">2528</v>
  </a>
  <a r="14">
    <v t="r">2501</v>
    <v t="r">2542</v>
    <v t="r">2543</v>
    <v t="r">2544</v>
    <v t="r">2545</v>
    <v t="r">2546</v>
    <v t="r">2547</v>
    <v t="r">2548</v>
    <v t="r">2549</v>
    <v t="r">2550</v>
    <v t="r">2551</v>
    <v t="r">2552</v>
    <v t="r">2553</v>
    <v t="r">2554</v>
  </a>
  <a r="1">
    <v t="s">Greenwich Mean Time Zone</v>
  </a>
  <a r="1">
    <v t="s">Topázio Neto (Mayor)</v>
  </a>
  <a r="1">
    <v t="r">2573</v>
  </a>
  <a r="4">
    <v t="s">Karl Nehammer (Chancellor)</v>
    <v t="r">2596</v>
    <v t="r">2597</v>
    <v t="r">2598</v>
  </a>
  <a r="9">
    <v t="r">2570</v>
    <v t="r">2612</v>
    <v t="r">2613</v>
    <v t="r">2614</v>
    <v t="r">2615</v>
    <v t="r">2616</v>
    <v t="r">2617</v>
    <v t="r">2618</v>
    <v t="r">2619</v>
  </a>
  <a r="1">
    <v t="r">2630</v>
  </a>
  <a r="1">
    <v t="s">Nadine Woodward (Mayor)</v>
  </a>
  <a r="1">
    <v t="s">R. Priya (Mayor)</v>
  </a>
  <a r="1">
    <v t="r">2659</v>
  </a>
  <a r="2">
    <v t="r">2682</v>
    <v t="r">2683</v>
  </a>
  <a r="2">
    <v t="s">Swedish</v>
    <v t="s">Finnish</v>
  </a>
  <a r="16">
    <v t="r">2698</v>
    <v t="r">2699</v>
    <v t="r">2700</v>
    <v t="r">2701</v>
    <v t="r">2702</v>
    <v t="r">2703</v>
    <v t="r">2704</v>
    <v t="r">2705</v>
    <v t="r">2655</v>
    <v t="r">2706</v>
    <v t="r">2707</v>
    <v t="r">2708</v>
    <v t="r">2709</v>
    <v t="r">2710</v>
    <v t="r">2711</v>
    <v t="s">Oulu Province</v>
  </a>
  <a r="1">
    <v t="s">Mahadi bin Che Ngah (Mayor)</v>
  </a>
  <a r="2">
    <v t="s">Malaysia Time Zone</v>
    <v t="s">Singapore Standard Time</v>
  </a>
  <a r="5">
    <v t="r">2751</v>
    <v t="r">2752</v>
    <v t="r">2753</v>
    <v t="s">Mohd Khairuddin Aman Razali (Minister)</v>
    <v t="r">2754</v>
  </a>
  <a r="1">
    <v t="s">Malaysian language</v>
  </a>
  <a r="16">
    <v t="r">2769</v>
    <v t="r">2725</v>
    <v t="r">2770</v>
    <v t="r">2771</v>
    <v t="r">2772</v>
    <v t="r">2773</v>
    <v t="r">2774</v>
    <v t="r">2775</v>
    <v t="r">2776</v>
    <v t="r">2777</v>
    <v t="r">2778</v>
    <v t="r">2779</v>
    <v t="r">2780</v>
    <v t="r">2781</v>
    <v t="r">2782</v>
    <v t="r">2783</v>
  </a>
  <a r="1">
    <v t="s">Malaysia Time Zone</v>
  </a>
  <a r="1">
    <v t="s">Sally Russell (Mayor)</v>
  </a>
  <a r="2">
    <v t="s">Central Time Zone</v>
    <v t="s">Central Standard Time (Mexico)</v>
  </a>
  <a r="1">
    <v t="r">2826</v>
  </a>
  <a r="32">
    <v t="r">2801</v>
    <v t="r">2841</v>
    <v t="r">2842</v>
    <v t="r">2843</v>
    <v t="r">2844</v>
    <v t="r">2845</v>
    <v t="r">2846</v>
    <v t="r">2847</v>
    <v t="r">2848</v>
    <v t="r">2849</v>
    <v t="r">2850</v>
    <v t="r">2851</v>
    <v t="r">2852</v>
    <v t="r">2853</v>
    <v t="r">2854</v>
    <v t="r">2855</v>
    <v t="r">2856</v>
    <v t="r">2857</v>
    <v t="r">2858</v>
    <v t="r">2859</v>
    <v t="r">2860</v>
    <v t="r">2861</v>
    <v t="r">2862</v>
    <v t="r">2863</v>
    <v t="r">2864</v>
    <v t="r">2865</v>
    <v t="r">2866</v>
    <v t="r">2867</v>
    <v t="r">2868</v>
    <v t="r">2869</v>
    <v t="r">2870</v>
    <v t="r">2871</v>
  </a>
  <a r="1">
    <v t="r">2881</v>
  </a>
  <a r="2">
    <v t="s">Moscow Time Zone</v>
    <v t="s">Russian Standard Time</v>
  </a>
  <a r="2">
    <v t="r">2905</v>
    <v t="s">Mikhail Mishustin (Prime Minister)</v>
  </a>
  <a r="1">
    <v t="s">Russian</v>
  </a>
  <a r="81">
    <v t="r">2878</v>
    <v t="r">2920</v>
    <v t="r">2921</v>
    <v t="r">2922</v>
    <v t="r">2923</v>
    <v t="r">2924</v>
    <v t="r">2925</v>
    <v t="r">2926</v>
    <v t="r">2927</v>
    <v t="r">2928</v>
    <v t="r">2929</v>
    <v t="r">2930</v>
    <v t="r">2931</v>
    <v t="r">2932</v>
    <v t="r">2933</v>
    <v t="r">2934</v>
    <v t="r">2935</v>
    <v t="r">2936</v>
    <v t="r">2937</v>
    <v t="r">2938</v>
    <v t="r">2939</v>
    <v t="r">2940</v>
    <v t="r">2941</v>
    <v t="r">2942</v>
    <v t="r">2943</v>
    <v t="r">2944</v>
    <v t="r">2945</v>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v t="r">2980</v>
    <v t="r">2981</v>
    <v t="r">2982</v>
    <v t="r">2983</v>
    <v t="r">2984</v>
    <v t="r">2985</v>
    <v t="r">2986</v>
    <v t="r">2987</v>
    <v t="r">2988</v>
    <v t="r">2989</v>
    <v t="r">2990</v>
    <v t="r">2991</v>
    <v t="r">2992</v>
    <v t="r">2993</v>
    <v t="r">2994</v>
    <v t="r">2995</v>
    <v t="r">2996</v>
    <v t="r">2997</v>
    <v t="r">2998</v>
    <v t="r">2999</v>
  </a>
  <a r="9">
    <v t="s">Magadan Time Zone</v>
    <v t="s">Vladivostok Standard Time</v>
    <v t="s">Yakutsk Time Zone</v>
    <v t="s">Irkutsk Time Zone</v>
    <v t="s">Krasnoyarsk Time Zone</v>
    <v t="s">Omsk Time Zone</v>
    <v t="s">Yekaterinburg Time Zone</v>
    <v t="s">Kaliningrad Time</v>
    <v t="s">Moscow Time Zone</v>
  </a>
  <a r="2">
    <v t="s">Ahmed Afif (Vice President)</v>
    <v t="r">3024</v>
  </a>
  <a r="3">
    <v t="s">French</v>
    <v t="s">Seselwa Creole French Language</v>
    <v t="s">English</v>
  </a>
  <a r="22">
    <v t="r">3039</v>
    <v t="r">3040</v>
    <v t="r">3041</v>
    <v t="r">3042</v>
    <v t="r">3043</v>
    <v t="r">3044</v>
    <v t="r">3045</v>
    <v t="r">3046</v>
    <v t="r">3047</v>
    <v t="r">3048</v>
    <v t="r">3049</v>
    <v t="r">3050</v>
    <v t="r">3051</v>
    <v t="r">3052</v>
    <v t="r">3053</v>
    <v t="r">3054</v>
    <v t="r">3055</v>
    <v t="r">3056</v>
    <v t="r">3057</v>
    <v t="r">3058</v>
    <v t="r">3059</v>
    <v t="r">3060</v>
  </a>
  <a r="1">
    <v t="s">Seychelles Time Zone</v>
  </a>
  <a r="1">
    <v t="s">Scott Adams (City manager)</v>
  </a>
  <a r="1">
    <v t="s">Satya Rhodes-Conway (Mayor)</v>
  </a>
  <a r="1">
    <v t="r">3089</v>
  </a>
  <a r="3">
    <v t="r">3111</v>
    <v t="r">3112</v>
    <v t="r">3113</v>
  </a>
  <a r="1">
    <v t="s">Dutch</v>
  </a>
  <a r="15">
    <v t="r">3129</v>
    <v t="r">3130</v>
    <v t="r">3085</v>
    <v t="r">3131</v>
    <v t="r">3132</v>
    <v t="r">3133</v>
    <v t="r">3134</v>
    <v t="r">3135</v>
    <v t="r">3136</v>
    <v t="r">3137</v>
    <v t="r">3138</v>
    <v t="r">3139</v>
    <v t="r">3140</v>
    <v t="r">3141</v>
    <v t="r">3142</v>
  </a>
  <a r="2">
    <v t="s">Central European Time Zone</v>
    <v t="s">Atlantic Time Zone</v>
  </a>
  <a r="1">
    <v t="r">3154</v>
  </a>
  <a r="2">
    <v t="s">Bijal Patel (Mayor)</v>
    <v t="s">Kirit Parmar (Mayor)</v>
  </a>
  <a r="1">
    <v t="r">3193</v>
  </a>
  <a r="4">
    <v t="s">German</v>
    <v t="s">French</v>
    <v t="s">Italian</v>
    <v t="s">Romansh language</v>
  </a>
  <a r="14">
    <v t="r">3206</v>
    <v t="r">3169</v>
    <v t="r">3207</v>
    <v t="r">3208</v>
    <v t="r">3209</v>
    <v t="s">Canton of Neuchâtel</v>
    <v t="r">3210</v>
    <v t="r">3211</v>
    <v t="r">3212</v>
    <v t="r">3213</v>
    <v t="r">3214</v>
    <v t="r">3215</v>
    <v t="r">3216</v>
    <v t="r">3217</v>
  </a>
  <a r="1">
    <v t="r">3228</v>
  </a>
  <a r="1">
    <v t="s">Mountain Time Zone</v>
  </a>
  <a r="1">
    <v t="r">3239</v>
  </a>
  <a r="1">
    <v t="s">Mário Hildebrandt (Mayor)</v>
  </a>
  <a r="2">
    <v t="s">Greenwich Mean Time Zone</v>
    <v t="s">E. South America Standard Time</v>
  </a>
  <a r="1">
    <v t="s">Adriano Silva (Mayor)</v>
  </a>
  <a r="1">
    <v t="s">Cavalier Johnson (Mayor)</v>
  </a>
  <a r="1">
    <v t="r">3282</v>
  </a>
  <a r="2">
    <v t="s">Greenwich Mean Time Zone</v>
    <v t="s">Western European Time Zone</v>
  </a>
  <a r="2">
    <v t="r">3314</v>
    <v t="r">3315</v>
  </a>
  <a r="20">
    <v t="r">3328</v>
    <v t="r">3289</v>
    <v t="r">3329</v>
    <v t="r">3330</v>
    <v t="r">3331</v>
    <v t="r">3332</v>
    <v t="r">3333</v>
    <v t="r">3334</v>
    <v t="r">3335</v>
    <v t="r">3336</v>
    <v t="r">3337</v>
    <v t="r">3338</v>
    <v t="r">3339</v>
    <v t="r">3340</v>
    <v t="r">3341</v>
    <v t="r">3342</v>
    <v t="r">3343</v>
    <v t="r">3344</v>
    <v t="r">3345</v>
    <v t="r">3346</v>
  </a>
  <a r="1">
    <v t="s">Western European Time Zone</v>
  </a>
</arrayData>
</file>

<file path=xl/richData/rdrichvalue.xml><?xml version="1.0" encoding="utf-8"?>
<rvData xmlns="http://schemas.microsoft.com/office/spreadsheetml/2017/richdata" count="3354">
  <rv s="0">
    <v>536870912</v>
    <v>Sydney</v>
    <v>3ecec2e8-2993-42e7-7299-f693bbe3b9b9</v>
    <v>en-US</v>
    <v>Map</v>
  </rv>
  <rv s="0">
    <v>536870912</v>
    <v>New South Wales</v>
    <v>9143b1e4-782f-52c3-0f4a-cea5eaf6f36a</v>
    <v>en-US</v>
    <v>Map</v>
  </rv>
  <rv s="0">
    <v>536870912</v>
    <v>Cumberland County, New South Wales</v>
    <v>25c44859-31a4-3945-f0b7-3c8f4bcbc5d4</v>
    <v>en-US</v>
    <v>Map</v>
  </rv>
  <rv s="1">
    <fb>12144.6</fb>
    <v>11</v>
  </rv>
  <rv s="0">
    <v>536870912</v>
    <v>Australia</v>
    <v>06de2191-243d-a83f-6990-2eb1c7f3382a</v>
    <v>en-US</v>
    <v>Map</v>
  </rv>
  <rv s="1">
    <fb>-33.872763499999998</fb>
    <v>12</v>
  </rv>
  <rv s="2">
    <v>https://www.bing.com/search?q=sydney+australia&amp;form=skydnc</v>
    <v>Learn more on Bing</v>
  </rv>
  <rv s="1">
    <fb>151.20534459999999</fb>
    <v>12</v>
  </rv>
  <rv s="1">
    <fb>5231147</fb>
    <v>11</v>
  </rv>
  <rv s="3">
    <v>0</v>
  </rv>
  <rv s="4">
    <v>#VALUE!</v>
    <v>en-US</v>
    <v>3ecec2e8-2993-42e7-7299-f693bbe3b9b9</v>
    <v>536870912</v>
    <v>1</v>
    <v>3</v>
    <v>4</v>
    <v>Sydney</v>
    <v>7</v>
    <v>8</v>
    <v>Map</v>
    <v>9</v>
    <v>10</v>
    <v>1</v>
    <v>2</v>
    <v>3</v>
    <v>4</v>
    <v>Sydney is the capital city of the state of New South Wales, and the most populous city in both Australia and Oceania. Located on Australia's east coast, the metropolis surrounds Port Jackson and extends about 70 km on its periphery towards the Blue Mountains to the west, Hawkesbury to the north, the Royal National Park to the south and Macarthur to the south-west. Sydney is made up of 658 suburbs, spread across 33 local government areas. Residents of the city are known as "Sydneysiders". As of June 2021, Sydney's estimated metropolitan population was 5,231,147, meaning the city is home to approximately 66% of the state's population. Nicknames of the city include the 'Emerald City' and the 'Harbour City'.</v>
    <v>5</v>
    <v>6</v>
    <v>7</v>
    <v>Sydney</v>
    <v>8</v>
    <v>9</v>
    <v>Sydney</v>
    <v>mdp/vdpid/8878834554543013889</v>
  </rv>
  <rv s="1">
    <fb>0.48241944248714902</fb>
    <v>37</v>
  </rv>
  <rv s="1">
    <fb>7741220</fb>
    <v>11</v>
  </rv>
  <rv s="1">
    <fb>58000</fb>
    <v>11</v>
  </rv>
  <rv s="1">
    <fb>12.6</fb>
    <v>38</v>
  </rv>
  <rv s="1">
    <fb>61</fb>
    <v>39</v>
  </rv>
  <rv s="0">
    <v>536870912</v>
    <v>Canberra</v>
    <v>59ab58e3-2f00-9175-e7b8-76d910040855</v>
    <v>en-US</v>
    <v>Map</v>
  </rv>
  <rv s="1">
    <fb>375907.837</fb>
    <v>11</v>
  </rv>
  <rv s="1">
    <fb>119.797086368366</fb>
    <v>40</v>
  </rv>
  <rv s="1">
    <fb>1.61076787290379E-2</fb>
    <v>37</v>
  </rv>
  <rv s="1">
    <fb>10071.3989785006</fb>
    <v>11</v>
  </rv>
  <rv s="1">
    <fb>1.74</fb>
    <v>38</v>
  </rv>
  <rv s="1">
    <fb>0.16258278059599401</fb>
    <v>37</v>
  </rv>
  <rv s="1">
    <fb>89.625630110237395</fb>
    <v>41</v>
  </rv>
  <rv s="1">
    <fb>0.93</fb>
    <v>42</v>
  </rv>
  <rv s="1">
    <fb>1392680589329.1399</fb>
    <v>43</v>
  </rv>
  <rv s="1">
    <fb>1.0033898000000001</fb>
    <v>37</v>
  </rv>
  <rv s="1">
    <fb>1.1314216000000001</fb>
    <v>37</v>
  </rv>
  <rv s="5">
    <v>0</v>
    <v>9</v>
    <v>44</v>
    <v>6</v>
    <v>0</v>
    <v>Image of Australia</v>
  </rv>
  <rv s="1">
    <fb>3.1</fb>
    <v>41</v>
  </rv>
  <rv s="0">
    <v>805306368</v>
    <v>Elizabeth II (Monarch)</v>
    <v>01e347c1-9d99-c7e6-79d1-390a1844d093</v>
    <v>en-US</v>
    <v>Generic</v>
  </rv>
  <rv s="0">
    <v>805306368</v>
    <v>Marise Payne (Minister)</v>
    <v>cd9c9929-6142-5198-b223-76f660676213</v>
    <v>en-US</v>
    <v>Generic</v>
  </rv>
  <rv s="0">
    <v>805306368</v>
    <v>Michael Sukkar (Minister)</v>
    <v>27192705-0614-e5d2-5d14-1a6dfcd54b04</v>
    <v>en-US</v>
    <v>Generic</v>
  </rv>
  <rv s="0">
    <v>805306368</v>
    <v>David Littleproud (Minister)</v>
    <v>2a188c78-f1bd-2fa4-6ea0-416519b983f6</v>
    <v>en-US</v>
    <v>Generic</v>
  </rv>
  <rv s="3">
    <v>1</v>
  </rv>
  <rv s="2">
    <v>https://www.bing.com/search?q=australia&amp;form=skydnc</v>
    <v>Learn more on Bing</v>
  </rv>
  <rv s="1">
    <fb>82.748780487804893</fb>
    <v>41</v>
  </rv>
  <rv s="1">
    <fb>1487598500000</fb>
    <v>43</v>
  </rv>
  <rv s="1">
    <fb>6</fb>
    <v>41</v>
  </rv>
  <rv s="1">
    <fb>13.59</fb>
    <v>42</v>
  </rv>
  <rv s="3">
    <v>2</v>
  </rv>
  <rv s="1">
    <fb>0.19558295019999999</fb>
    <v>37</v>
  </rv>
  <rv s="1">
    <fb>3.6778</fb>
    <v>38</v>
  </rv>
  <rv s="1">
    <fb>25766605</fb>
    <v>11</v>
  </rv>
  <rv s="1">
    <fb>0.221</fb>
    <v>37</v>
  </rv>
  <rv s="1">
    <fb>0.27</fb>
    <v>37</v>
  </rv>
  <rv s="1">
    <fb>0.42100000000000004</fb>
    <v>37</v>
  </rv>
  <rv s="1">
    <fb>2.7999999999999997E-2</fb>
    <v>37</v>
  </rv>
  <rv s="1">
    <fb>7.400000000000001E-2</fb>
    <v>37</v>
  </rv>
  <rv s="1">
    <fb>0.122</fb>
    <v>37</v>
  </rv>
  <rv s="1">
    <fb>0.161</fb>
    <v>37</v>
  </rv>
  <rv s="1">
    <fb>0.65517997741699208</fb>
    <v>37</v>
  </rv>
  <rv s="0">
    <v>536870912</v>
    <v>South Australia</v>
    <v>202994ba-49c2-98c5-91fa-e0b05ffcf2da</v>
    <v>en-US</v>
    <v>Map</v>
  </rv>
  <rv s="0">
    <v>536870912</v>
    <v>Tasmania</v>
    <v>8327961c-5e1c-9007-38cc-b90bc76e7bc3</v>
    <v>en-US</v>
    <v>Map</v>
  </rv>
  <rv s="0">
    <v>536870912</v>
    <v>Australian Capital Territory</v>
    <v>c296eb2e-2c1a-16bf-bc37-164541ce7365</v>
    <v>en-US</v>
    <v>Map</v>
  </rv>
  <rv s="0">
    <v>536870912</v>
    <v>Queensland</v>
    <v>d8d1c6ea-bc68-82f2-5bb3-ae7aa11442b4</v>
    <v>en-US</v>
    <v>Map</v>
  </rv>
  <rv s="0">
    <v>536870912</v>
    <v>Western Australia</v>
    <v>bf87c7cd-72cb-99af-809b-eb7577149dcd</v>
    <v>en-US</v>
    <v>Map</v>
  </rv>
  <rv s="0">
    <v>536870912</v>
    <v>Victoria</v>
    <v>afad25fd-4cbc-2e30-7764-19bd8a1cb1bc</v>
    <v>en-US</v>
    <v>Map</v>
  </rv>
  <rv s="0">
    <v>536870912</v>
    <v>Northern Territory</v>
    <v>20947ace-4dd4-0516-21df-2af8da517b06</v>
    <v>en-US</v>
    <v>Map</v>
  </rv>
  <rv s="3">
    <v>3</v>
  </rv>
  <rv s="1">
    <fb>0.22985815296127299</fb>
    <v>37</v>
  </rv>
  <rv s="3">
    <v>4</v>
  </rv>
  <rv s="1">
    <fb>0.47399999999999998</fb>
    <v>37</v>
  </rv>
  <rv s="1">
    <fb>5.2680001258850098E-2</fb>
    <v>45</v>
  </rv>
  <rv s="1">
    <fb>21844756</fb>
    <v>11</v>
  </rv>
  <rv s="6">
    <v>#VALUE!</v>
    <v>en-US</v>
    <v>06de2191-243d-a83f-6990-2eb1c7f3382a</v>
    <v>536870912</v>
    <v>1</v>
    <v>33</v>
    <v>34</v>
    <v>Australia</v>
    <v>7</v>
    <v>35</v>
    <v>Map</v>
    <v>9</v>
    <v>36</v>
    <v>AU</v>
    <v>11</v>
    <v>12</v>
    <v>13</v>
    <v>14</v>
    <v>15</v>
    <v>16</v>
    <v>17</v>
    <v>18</v>
    <v>19</v>
    <v>AUD</v>
    <v>Australia, officially the Commonwealth of Australia, is a sovereign country comprising the mainland of the Australian continent, the island of Tasmania, and numerous smaller islands. With an area of 7,617,930 square kilometres, Australia is the largest country by area in Oceania and the world's sixth-largest country. Australia is the oldest, flattest, and driest inhabited continent, with the least fertile soils. It is a megadiverse country, and its size gives it a wide variety of landscapes and climates, with deserts in the centre, tropical rainforests in the north-east, and mountain ranges in the south-east.</v>
    <v>20</v>
    <v>21</v>
    <v>22</v>
    <v>23</v>
    <v>24</v>
    <v>25</v>
    <v>26</v>
    <v>27</v>
    <v>28</v>
    <v>29</v>
    <v>0</v>
    <v>34</v>
    <v>35</v>
    <v>36</v>
    <v>37</v>
    <v>38</v>
    <v>39</v>
    <v>Australia</v>
    <v>Advance Australia Fair</v>
    <v>40</v>
    <v>Commonwealth of Australia</v>
    <v>41</v>
    <v>42</v>
    <v>43</v>
    <v>44</v>
    <v>45</v>
    <v>46</v>
    <v>47</v>
    <v>48</v>
    <v>49</v>
    <v>50</v>
    <v>51</v>
    <v>59</v>
    <v>60</v>
    <v>61</v>
    <v>62</v>
    <v>63</v>
    <v>Australia</v>
    <v>64</v>
    <v>mdp/vdpid/12</v>
  </rv>
  <rv s="0">
    <v>536870912</v>
    <v>New York</v>
    <v>60d5dc2b-c915-460b-b722-c9e3485499ca</v>
    <v>en-US</v>
    <v>Map</v>
  </rv>
  <rv s="1">
    <fb>1214.45</fb>
    <v>11</v>
  </rv>
  <rv s="0">
    <v>536870912</v>
    <v>United States</v>
    <v>5232ed96-85b1-2edb-12c6-63e6c597a1de</v>
    <v>en-US</v>
    <v>Map</v>
  </rv>
  <rv s="5">
    <v>1</v>
    <v>9</v>
    <v>52</v>
    <v>6</v>
    <v>0</v>
    <v>Image of New York</v>
  </rv>
  <rv s="1">
    <fb>40.713046599999998</fb>
    <v>12</v>
  </rv>
  <rv s="3">
    <v>5</v>
  </rv>
  <rv s="2">
    <v>https://www.bing.com/search?q=new+york+city&amp;form=skydnc</v>
    <v>Learn more on Bing</v>
  </rv>
  <rv s="1">
    <fb>-74.007230100000001</fb>
    <v>12</v>
  </rv>
  <rv s="1">
    <fb>8804190</fb>
    <v>11</v>
  </rv>
  <rv s="3">
    <v>6</v>
  </rv>
  <rv s="7">
    <v>#VALUE!</v>
    <v>en-US</v>
    <v>60d5dc2b-c915-460b-b722-c9e3485499ca</v>
    <v>536870912</v>
    <v>1</v>
    <v>49</v>
    <v>50</v>
    <v>New York</v>
    <v>7</v>
    <v>35</v>
    <v>Map</v>
    <v>9</v>
    <v>51</v>
    <v>67</v>
    <v>68</v>
    <v>New York, often called New York City to distinguish it from the State of New York, is the most populous city in the United States. With a 2020 population of 8,804,190 distributed over 300.46 square miles, New York City is also the most densely populated major city in the United States. Located at the southern tip of the state of New York, the city is the center of the New York metropolitan area, the largest metropolitan area in the world by urban area. With over 20.1 million people in its metropolitan statistical area and 23.5 million in its combined statistical area as of 2020, New York is one of the world's most populous megacities. New York City is a global cultural, financial, and media center, and is a significant influence on commerce, entertainment, research, technology, education, politics, tourism, dining, art, fashion, and sports. It is the most photographed city in the world. Home to the headquarters of the United Nations, New York is an important center for international diplomacy, an established safe haven for global investors, and is sometimes described as the capital of the world.</v>
    <v>69</v>
    <v>70</v>
    <v>71</v>
    <v>72</v>
    <v>73</v>
    <v>New York</v>
    <v>74</v>
    <v>75</v>
    <v>New York</v>
    <v>mdp/vdpid/5487505297524129794</v>
  </rv>
  <rv s="1">
    <fb>0.44369067999501505</fb>
    <v>37</v>
  </rv>
  <rv s="1">
    <fb>9833517</fb>
    <v>11</v>
  </rv>
  <rv s="1">
    <fb>1359000</fb>
    <v>11</v>
  </rv>
  <rv s="1">
    <fb>11.6</fb>
    <v>38</v>
  </rv>
  <rv s="1">
    <fb>1</fb>
    <v>39</v>
  </rv>
  <rv s="0">
    <v>536870912</v>
    <v>Washington, D.C.</v>
    <v>216726d1-8987-06d3-5eff-823da05c3d3c</v>
    <v>en-US</v>
    <v>Map</v>
  </rv>
  <rv s="1">
    <fb>5006302.0769999996</fb>
    <v>11</v>
  </rv>
  <rv s="1">
    <fb>117.244195476228</fb>
    <v>40</v>
  </rv>
  <rv s="1">
    <fb>7.4999999999999997E-2</fb>
    <v>37</v>
  </rv>
  <rv s="1">
    <fb>12993.961824772699</fb>
    <v>11</v>
  </rv>
  <rv s="1">
    <fb>1.7295</fb>
    <v>38</v>
  </rv>
  <rv s="1">
    <fb>0.339297856663409</fb>
    <v>37</v>
  </rv>
  <rv s="1">
    <fb>82.427828245269197</fb>
    <v>41</v>
  </rv>
  <rv s="1">
    <fb>0.71</fb>
    <v>42</v>
  </rv>
  <rv s="1">
    <fb>21427700000000</fb>
    <v>43</v>
  </rv>
  <rv s="1">
    <fb>1.0182144</fb>
    <v>37</v>
  </rv>
  <rv s="1">
    <fb>0.88167390000000001</fb>
    <v>37</v>
  </rv>
  <rv s="5">
    <v>2</v>
    <v>9</v>
    <v>65</v>
    <v>6</v>
    <v>0</v>
    <v>Image of United States</v>
  </rv>
  <rv s="1">
    <fb>5.6</fb>
    <v>41</v>
  </rv>
  <rv s="0">
    <v>805306368</v>
    <v>Joe Biden (President)</v>
    <v>cad484f9-be75-7a78-12dd-16233f823cd7</v>
    <v>en-US</v>
    <v>Generic</v>
  </rv>
  <rv s="0">
    <v>805306368</v>
    <v>Kamala Harris (Vice President)</v>
    <v>ef5cf66f-32b7-7271-286a-8e8313eda5c5</v>
    <v>en-US</v>
    <v>Generic</v>
  </rv>
  <rv s="3">
    <v>7</v>
  </rv>
  <rv s="2">
    <v>https://www.bing.com/search?q=united+states&amp;form=skydnc</v>
    <v>Learn more on Bing</v>
  </rv>
  <rv s="1">
    <fb>78.539024390243895</fb>
    <v>41</v>
  </rv>
  <rv s="1">
    <fb>30436313050000</fb>
    <v>43</v>
  </rv>
  <rv s="1">
    <fb>19</fb>
    <v>41</v>
  </rv>
  <rv s="1">
    <fb>7.25</fb>
    <v>42</v>
  </rv>
  <rv s="1">
    <fb>0.1108387988</fb>
    <v>37</v>
  </rv>
  <rv s="1">
    <fb>2.6120000000000001</fb>
    <v>38</v>
  </rv>
  <rv s="1">
    <fb>328239523</fb>
    <v>11</v>
  </rv>
  <rv s="1">
    <fb>0.22600000000000001</fb>
    <v>37</v>
  </rv>
  <rv s="1">
    <fb>0.30499999999999999</fb>
    <v>37</v>
  </rv>
  <rv s="1">
    <fb>0.46799999999999997</fb>
    <v>37</v>
  </rv>
  <rv s="1">
    <fb>1.7000000000000001E-2</fb>
    <v>37</v>
  </rv>
  <rv s="1">
    <fb>5.0999999999999997E-2</fb>
    <v>37</v>
  </rv>
  <rv s="1">
    <fb>0.10300000000000001</fb>
    <v>37</v>
  </rv>
  <rv s="1">
    <fb>0.153</fb>
    <v>37</v>
  </rv>
  <rv s="1">
    <fb>0.62048999786377002</fb>
    <v>37</v>
  </rv>
  <rv s="0">
    <v>536870912</v>
    <v>New York</v>
    <v>caeb7b9a-f5d7-4686-8fb5-cf7628296b13</v>
    <v>en-US</v>
    <v>Map</v>
  </rv>
  <rv s="0">
    <v>536870912</v>
    <v>Washington</v>
    <v>e8a0d824-4c94-2f90-256a-a6adfa28f789</v>
    <v>en-US</v>
    <v>Map</v>
  </rv>
  <rv s="0">
    <v>536870912</v>
    <v>California</v>
    <v>3009d91d-d582-4c34-85ba-772ba09e5be1</v>
    <v>en-US</v>
    <v>Map</v>
  </rv>
  <rv s="0">
    <v>536870912</v>
    <v>Washington</v>
    <v>982ad551-fd5d-45df-bd70-bf704dd576e4</v>
    <v>en-US</v>
    <v>Map</v>
  </rv>
  <rv s="0">
    <v>536870912</v>
    <v>New Jersey</v>
    <v>05277898-b62b-4878-8632-09d29756a2ff</v>
    <v>en-US</v>
    <v>Map</v>
  </rv>
  <rv s="0">
    <v>536870912</v>
    <v>Minnesota</v>
    <v>77f97f6f-7e93-46e5-b486-6198effe8dea</v>
    <v>en-US</v>
    <v>Map</v>
  </rv>
  <rv s="0">
    <v>536870912</v>
    <v>Massachusetts</v>
    <v>845219d5-3650-4199-b926-964ca27c863c</v>
    <v>en-US</v>
    <v>Map</v>
  </rv>
  <rv s="0">
    <v>536870912</v>
    <v>Missouri</v>
    <v>6185f8cb-44e1-4da6-9bf0-b75286aeb591</v>
    <v>en-US</v>
    <v>Map</v>
  </rv>
  <rv s="0">
    <v>536870912</v>
    <v>South Carolina</v>
    <v>810015e8-b10b-4232-9e2c-de87a67bd26e</v>
    <v>en-US</v>
    <v>Map</v>
  </rv>
  <rv s="0">
    <v>536870912</v>
    <v>Nevada</v>
    <v>c2157d7e-617e-4517-80f8-1b08113afc14</v>
    <v>en-US</v>
    <v>Map</v>
  </rv>
  <rv s="0">
    <v>536870912</v>
    <v>Texas</v>
    <v>00a23ccd-3344-461c-8b9f-c2bb55be5815</v>
    <v>en-US</v>
    <v>Map</v>
  </rv>
  <rv s="0">
    <v>536870912</v>
    <v>Maryland</v>
    <v>4c472f4d-06a8-4d90-8bb8-da4d168c73fe</v>
    <v>en-US</v>
    <v>Map</v>
  </rv>
  <rv s="0">
    <v>536870912</v>
    <v>North Carolina</v>
    <v>9e2bf053-dd80-4646-8f26-65075e7085c0</v>
    <v>en-US</v>
    <v>Map</v>
  </rv>
  <rv s="0">
    <v>536870912</v>
    <v>West Virginia</v>
    <v>8a47255a-fae3-4faa-aa32-c6f384cb6c1d</v>
    <v>en-US</v>
    <v>Map</v>
  </rv>
  <rv s="0">
    <v>536870912</v>
    <v>Ohio</v>
    <v>6f3df7da-1ef6-48e3-b2b3-b5b5fce3e846</v>
    <v>en-US</v>
    <v>Map</v>
  </rv>
  <rv s="0">
    <v>536870912</v>
    <v>Virginia</v>
    <v>7eee9976-e8a7-472c-ada1-007208abd678</v>
    <v>en-US</v>
    <v>Map</v>
  </rv>
  <rv s="0">
    <v>536870912</v>
    <v>Michigan</v>
    <v>162411c2-b757-495d-aa81-93942fae2f7e</v>
    <v>en-US</v>
    <v>Map</v>
  </rv>
  <rv s="0">
    <v>536870912</v>
    <v>Pennsylvania</v>
    <v>6304580e-c803-4266-818a-971619176547</v>
    <v>en-US</v>
    <v>Map</v>
  </rv>
  <rv s="0">
    <v>536870912</v>
    <v>Alaska</v>
    <v>31c4c7a1-54e7-4306-ac9b-f1b02e85bda5</v>
    <v>en-US</v>
    <v>Map</v>
  </rv>
  <rv s="0">
    <v>536870912</v>
    <v>Iowa</v>
    <v>77850824-b07a-487a-af58-37f9949afc27</v>
    <v>en-US</v>
    <v>Map</v>
  </rv>
  <rv s="0">
    <v>536870912</v>
    <v>Wyoming</v>
    <v>bff03ad6-2b7f-400b-a76e-eb9fc4a93961</v>
    <v>en-US</v>
    <v>Map</v>
  </rv>
  <rv s="0">
    <v>536870912</v>
    <v>Hawaii</v>
    <v>b6f01eaf-aecf-44f6-b64d-1f6e982365c3</v>
    <v>en-US</v>
    <v>Map</v>
  </rv>
  <rv s="0">
    <v>536870912</v>
    <v>Oregon</v>
    <v>cacd36fd-7c62-43e2-a632-64a2a1811933</v>
    <v>en-US</v>
    <v>Map</v>
  </rv>
  <rv s="0">
    <v>536870912</v>
    <v>North Dakota</v>
    <v>77fbc744-3efe-4aa9-9e8e-f8034f06b941</v>
    <v>en-US</v>
    <v>Map</v>
  </rv>
  <rv s="0">
    <v>536870912</v>
    <v>Oklahoma</v>
    <v>cbcf556f-952a-4665-bb95-0500b27f9976</v>
    <v>en-US</v>
    <v>Map</v>
  </rv>
  <rv s="0">
    <v>536870912</v>
    <v>Montana</v>
    <v>447d6cd5-53f6-4c8f-bf6c-9ff228415c3b</v>
    <v>en-US</v>
    <v>Map</v>
  </rv>
  <rv s="0">
    <v>536870912</v>
    <v>Kentucky</v>
    <v>108dfd18-4626-481a-8dfa-18f64e6eac84</v>
    <v>en-US</v>
    <v>Map</v>
  </rv>
  <rv s="0">
    <v>536870912</v>
    <v>Illinois</v>
    <v>4131acb8-628a-4241-8920-ca79eab9dade</v>
    <v>en-US</v>
    <v>Map</v>
  </rv>
  <rv s="0">
    <v>536870912</v>
    <v>Louisiana</v>
    <v>0ca1e87f-e2f6-43fb-8deb-d22bd09a9cae</v>
    <v>en-US</v>
    <v>Map</v>
  </rv>
  <rv s="0">
    <v>536870912</v>
    <v>Connecticut</v>
    <v>b3ca6523-435e-4a3b-8f78-1ad900a52cf8</v>
    <v>en-US</v>
    <v>Map</v>
  </rv>
  <rv s="0">
    <v>536870912</v>
    <v>Arizona</v>
    <v>bf973f46-5962-4997-a7ba-a05f1aa2a9f9</v>
    <v>en-US</v>
    <v>Map</v>
  </rv>
  <rv s="0">
    <v>536870912</v>
    <v>Florida</v>
    <v>5fece3f4-e8e8-4159-843e-f725a930ad50</v>
    <v>en-US</v>
    <v>Map</v>
  </rv>
  <rv s="0">
    <v>536870912</v>
    <v>Nebraska</v>
    <v>3e64ff5d-6b40-4dbe-91b1-0e554e892496</v>
    <v>en-US</v>
    <v>Map</v>
  </rv>
  <rv s="0">
    <v>536870912</v>
    <v>Indiana</v>
    <v>109f7e5a-efbb-4953-b4b8-cb812ce1ff5d</v>
    <v>en-US</v>
    <v>Map</v>
  </rv>
  <rv s="0">
    <v>536870912</v>
    <v>Wisconsin</v>
    <v>cb4d2853-06f4-4467-8e7c-4e31cbb35cb2</v>
    <v>en-US</v>
    <v>Map</v>
  </rv>
  <rv s="0">
    <v>536870912</v>
    <v>Tennessee</v>
    <v>9bbc9c72-1bf1-4ef6-b66d-a6cdef70f4f3</v>
    <v>en-US</v>
    <v>Map</v>
  </rv>
  <rv s="0">
    <v>536870912</v>
    <v>South Dakota</v>
    <v>9cee0b65-d357-479e-a066-31c634648f47</v>
    <v>en-US</v>
    <v>Map</v>
  </rv>
  <rv s="0">
    <v>536870912</v>
    <v>New Mexico</v>
    <v>a16d3636-4349-41c7-a77e-89e34b26a8ad</v>
    <v>en-US</v>
    <v>Map</v>
  </rv>
  <rv s="0">
    <v>536870912</v>
    <v>New Hampshire</v>
    <v>9ca71997-cc97-46eb-8911-fac32f80b0b1</v>
    <v>en-US</v>
    <v>Map</v>
  </rv>
  <rv s="0">
    <v>536870912</v>
    <v>Kansas</v>
    <v>6e527b71-bd3e-4bc1-b1c0-59d288b4fd5e</v>
    <v>en-US</v>
    <v>Map</v>
  </rv>
  <rv s="0">
    <v>536870912</v>
    <v>Maine</v>
    <v>d62dd683-9cf9-4db9-a497-d810d529592b</v>
    <v>en-US</v>
    <v>Map</v>
  </rv>
  <rv s="0">
    <v>536870912</v>
    <v>Vermont</v>
    <v>221864cc-447e-4e78-847c-59e485d73bff</v>
    <v>en-US</v>
    <v>Map</v>
  </rv>
  <rv s="0">
    <v>536870912</v>
    <v>Georgia</v>
    <v>84604bc7-2c47-4f8d-8ea5-b6ac8c018a20</v>
    <v>en-US</v>
    <v>Map</v>
  </rv>
  <rv s="0">
    <v>536870912</v>
    <v>Mississippi</v>
    <v>6af619ca-217d-49c0-9a86-153fc7fbcd78</v>
    <v>en-US</v>
    <v>Map</v>
  </rv>
  <rv s="0">
    <v>536870912</v>
    <v>Alabama</v>
    <v>376f8b06-52f6-4e72-a31d-311a3563e645</v>
    <v>en-US</v>
    <v>Map</v>
  </rv>
  <rv s="0">
    <v>536870912</v>
    <v>Rhode Island</v>
    <v>65a08f52-b469-4f7c-8353-9b3c0b2a5752</v>
    <v>en-US</v>
    <v>Map</v>
  </rv>
  <rv s="0">
    <v>536870912</v>
    <v>Idaho</v>
    <v>ecd30387-20fa-4523-9045-e2860154b5e9</v>
    <v>en-US</v>
    <v>Map</v>
  </rv>
  <rv s="0">
    <v>536870912</v>
    <v>Utah</v>
    <v>c6705e44-d27f-4240-95a2-54e802e3b524</v>
    <v>en-US</v>
    <v>Map</v>
  </rv>
  <rv s="0">
    <v>536870912</v>
    <v>Arkansas</v>
    <v>b939db72-08f2-4ea6-a16a-a53bf32e6612</v>
    <v>en-US</v>
    <v>Map</v>
  </rv>
  <rv s="0">
    <v>536870912</v>
    <v>Colorado</v>
    <v>a070c5c2-b22d-41d8-b869-f20e583c4f80</v>
    <v>en-US</v>
    <v>Map</v>
  </rv>
  <rv s="0">
    <v>536870912</v>
    <v>Delaware</v>
    <v>8ad617cc-3d7a-4b3c-a787-098de959ccc4</v>
    <v>en-US</v>
    <v>Map</v>
  </rv>
  <rv s="0">
    <v>536870912</v>
    <v>Puerto Rico</v>
    <v>72752f4d-11d3-5470-b64e-b9e012b0520f</v>
    <v>en-US</v>
    <v>Map</v>
  </rv>
  <rv s="0">
    <v>536870912</v>
    <v>American Samoa</v>
    <v>12d04d63-b9b5-855b-0821-b32474a729a4</v>
    <v>en-US</v>
    <v>Map</v>
  </rv>
  <rv s="0">
    <v>536870912</v>
    <v>United States Virgin Islands</v>
    <v>38bd827b-bc00-140e-85be-46a96078429c</v>
    <v>en-US</v>
    <v>Map</v>
  </rv>
  <rv s="0">
    <v>536870912</v>
    <v>Northern Mariana Islands</v>
    <v>f4475436-adda-9ff0-b5fe-6c3dff0e26be</v>
    <v>en-US</v>
    <v>Map</v>
  </rv>
  <rv s="0">
    <v>536870912</v>
    <v>Guam</v>
    <v>f842c067-b461-3084-6a3b-6c6c7431fc9a</v>
    <v>en-US</v>
    <v>Map</v>
  </rv>
  <rv s="0">
    <v>536870912</v>
    <v>United States Minor Outlying Islands</v>
    <v>0a148d8f-0026-1089-40fb-cf776177ba31</v>
    <v>en-US</v>
    <v>Map</v>
  </rv>
  <rv s="3">
    <v>8</v>
  </rv>
  <rv s="1">
    <fb>9.5866513904898809E-2</fb>
    <v>37</v>
  </rv>
  <rv s="3">
    <v>9</v>
  </rv>
  <rv s="1">
    <fb>0.36599999999999999</fb>
    <v>37</v>
  </rv>
  <rv s="1">
    <fb>0.14699999999999999</fb>
    <v>45</v>
  </rv>
  <rv s="1">
    <fb>270663028</fb>
    <v>11</v>
  </rv>
  <rv s="6">
    <v>#VALUE!</v>
    <v>en-US</v>
    <v>5232ed96-85b1-2edb-12c6-63e6c597a1de</v>
    <v>536870912</v>
    <v>1</v>
    <v>63</v>
    <v>34</v>
    <v>United States</v>
    <v>7</v>
    <v>35</v>
    <v>Map</v>
    <v>9</v>
    <v>64</v>
    <v>US</v>
    <v>77</v>
    <v>78</v>
    <v>79</v>
    <v>80</v>
    <v>81</v>
    <v>82</v>
    <v>83</v>
    <v>84</v>
    <v>85</v>
    <v>USD</v>
    <v>The United States of America, commonly known as the United States or America, is a transcontinental country primarily located in North America. It consists of 50 states, a federal district, five major unincorporated territories, and nine minor outlying islands. It is the third-largest country by both land and total area. The United States shares land borders with Canada to the north and with Mexico to the south as well as maritime borders with the Bahamas, Cuba, and Russia, among others. With more than 331 million people, it is the third most populous country in the world. The national capital is Washington, D.C., and the most populous city and financial center is New York City.</v>
    <v>86</v>
    <v>87</v>
    <v>88</v>
    <v>89</v>
    <v>90</v>
    <v>91</v>
    <v>92</v>
    <v>93</v>
    <v>94</v>
    <v>95</v>
    <v>66</v>
    <v>98</v>
    <v>99</v>
    <v>100</v>
    <v>101</v>
    <v>102</v>
    <v>103</v>
    <v>United States</v>
    <v>The Star-Spangled Banner</v>
    <v>40</v>
    <v>United States of America</v>
    <v>104</v>
    <v>105</v>
    <v>106</v>
    <v>107</v>
    <v>108</v>
    <v>109</v>
    <v>110</v>
    <v>111</v>
    <v>112</v>
    <v>113</v>
    <v>114</v>
    <v>172</v>
    <v>173</v>
    <v>174</v>
    <v>175</v>
    <v>176</v>
    <v>United States</v>
    <v>177</v>
    <v>mdp/vdpid/244</v>
  </rv>
  <rv s="1">
    <fb>176.89618793599999</fb>
    <v>11</v>
  </rv>
  <rv s="1">
    <fb>4690</fb>
    <v>11</v>
  </rv>
  <rv s="1">
    <fb>273390</fb>
    <v>11</v>
  </rv>
  <rv s="1">
    <fb>313718</fb>
    <v>11</v>
  </rv>
  <rv s="0">
    <v>805306368</v>
    <v>Muriel Bowser (Mayor)</v>
    <v>ba0efeff-89d3-9653-396a-5cc380b1d241</v>
    <v>en-US</v>
    <v>Generic</v>
  </rv>
  <rv s="3">
    <v>10</v>
  </rv>
  <rv s="2">
    <v>https://www.bing.com/search?q=washington%2c+d.c.&amp;form=skydnc</v>
    <v>Learn more on Bing</v>
  </rv>
  <rv s="1">
    <fb>1327</fb>
    <v>43</v>
  </rv>
  <rv s="1">
    <fb>70848</fb>
    <v>43</v>
  </rv>
  <rv s="1">
    <fb>475800</fb>
    <v>43</v>
  </rv>
  <rv s="1">
    <fb>2.2200000000000002</fb>
    <v>38</v>
  </rv>
  <rv s="1">
    <fb>689545</fb>
    <v>11</v>
  </rv>
  <rv s="1">
    <fb>0.13200000000000001</fb>
    <v>37</v>
  </rv>
  <rv s="1">
    <fb>0.115</fb>
    <v>37</v>
  </rv>
  <rv s="1">
    <fb>6.0000000000000001E-3</fb>
    <v>73</v>
  </rv>
  <rv s="1">
    <fb>4.2000000000000003E-2</fb>
    <v>37</v>
  </rv>
  <rv s="1">
    <fb>0.54600000000000004</fb>
    <v>37</v>
  </rv>
  <rv s="1">
    <fb>0.48299999999999998</fb>
    <v>37</v>
  </rv>
  <rv s="1">
    <fb>0.14099999999999999</fb>
    <v>37</v>
  </rv>
  <rv s="1">
    <fb>0.89300000000000002</fb>
    <v>37</v>
  </rv>
  <rv s="1">
    <fb>0.106</fb>
    <v>37</v>
  </rv>
  <rv s="1">
    <fb>0.68299999999999994</fb>
    <v>37</v>
  </rv>
  <rv s="1">
    <fb>2E-3</fb>
    <v>37</v>
  </rv>
  <rv s="1">
    <fb>8.3000000000000004E-2</fb>
    <v>37</v>
  </rv>
  <rv s="1">
    <fb>2.7000000000000003E-2</fb>
    <v>37</v>
  </rv>
  <rv s="1">
    <fb>0.17600000000000002</fb>
    <v>37</v>
  </rv>
  <rv s="1">
    <fb>6.4000000000000001E-2</fb>
    <v>37</v>
  </rv>
  <rv s="1">
    <fb>0.441</fb>
    <v>37</v>
  </rv>
  <rv s="8">
    <v>#VALUE!</v>
    <v>en-US</v>
    <v>216726d1-8987-06d3-5eff-823da05c3d3c</v>
    <v>536870912</v>
    <v>1</v>
    <v>70</v>
    <v>71</v>
    <v>Washington, D.C.</v>
    <v>7</v>
    <v>8</v>
    <v>Map</v>
    <v>9</v>
    <v>72</v>
    <v>US-DC</v>
    <v>179</v>
    <v>180</v>
    <v>68</v>
    <v>Washington, D.C., formally the District of Columbia, also known as just Washington or simply D.C., is the capital city and federal district of the United States. It is located on the east bank of the Potomac River, which forms its southwestern and southern border with the U.S. state of Virginia, and it shares a land border with the U.S. state of Maryland on its remaining sides. The city was named for George Washington, a Founding Father and the first president of the United States, and the federal district is named after Columbia, a female personification of the nation. As the seat of the U.S. federal government and several international organizations, the city is an important world political capital. It is one of the most visited cities in the U.S., seeing over 20 million visitors in 2016.</v>
    <v>181</v>
    <v>182</v>
    <v>184</v>
    <v>185</v>
    <v>186</v>
    <v>187</v>
    <v>188</v>
    <v>Washington, D.C.</v>
    <v>189</v>
    <v>190</v>
    <v>191</v>
    <v>192</v>
    <v>193</v>
    <v>194</v>
    <v>195</v>
    <v>196</v>
    <v>197</v>
    <v>198</v>
    <v>199</v>
    <v>200</v>
    <v>201</v>
    <v>202</v>
    <v>203</v>
    <v>204</v>
    <v>205</v>
    <v>206</v>
    <v>75</v>
    <v>Washington, D.C.</v>
    <v>mdp/vdpid/9130</v>
  </rv>
  <rv s="0">
    <v>536870912</v>
    <v>São Paulo</v>
    <v>c6cf2f6e-626c-4267-ae48-9e13ea74d2b9</v>
    <v>en-US</v>
    <v>Map</v>
  </rv>
  <rv s="0">
    <v>536870912</v>
    <v>São Paulo</v>
    <v>4d56ae2d-1aad-8c4f-dca2-4456acc12f89</v>
    <v>en-US</v>
    <v>Map</v>
  </rv>
  <rv s="1">
    <fb>1521.11</fb>
    <v>11</v>
  </rv>
  <rv s="0">
    <v>536870912</v>
    <v>Brazil</v>
    <v>a828cf41-b938-49fe-7986-4b336618d413</v>
    <v>en-US</v>
    <v>Map</v>
  </rv>
  <rv s="1">
    <fb>-23.548665700000001</fb>
    <v>12</v>
  </rv>
  <rv s="3">
    <v>11</v>
  </rv>
  <rv s="2">
    <v>https://www.bing.com/search?q=s%c3%a3o+paulo&amp;form=skydnc</v>
    <v>Learn more on Bing</v>
  </rv>
  <rv s="1">
    <fb>-46.638252199999997</fb>
    <v>12</v>
  </rv>
  <rv s="1">
    <fb>12400232</fb>
    <v>11</v>
  </rv>
  <rv s="3">
    <v>12</v>
  </rv>
  <rv s="9">
    <v>#VALUE!</v>
    <v>en-US</v>
    <v>c6cf2f6e-626c-4267-ae48-9e13ea74d2b9</v>
    <v>536870912</v>
    <v>1</v>
    <v>78</v>
    <v>79</v>
    <v>São Paulo</v>
    <v>7</v>
    <v>8</v>
    <v>Map</v>
    <v>9</v>
    <v>51</v>
    <v>209</v>
    <v>210</v>
    <v>211</v>
    <v>São Paulo is a city in the Southeast Region of Brazil. Listed by the GaWC as an alpha global city, the municipality of São Paulo is the most populous city proper in Brazil, the Americas, the Western Hemisphere and the Southern Hemisphere, as well as the world's 4th largest city proper by population. Additionally, São Paulo is the largest Portuguese-speaking city in the world. The city serves as the capital of the surrounding state of São Paulo, the most populous and wealthiest state in Brazil. It exerts strong international influences in commerce, finance, arts and entertainment. The city's name honors the Apostle, Saint Paul of Tarsus. The city's metropolitan area, the Greater São Paulo, ranks as the most populous in Brazil and the 12th most populous on Earth. The process of conurbation between the metropolitan areas around the Greater São Paulo created the São Paulo Macrometropolis, a megalopolis with more than 30 million inhabitants, one of the most populous urban agglomerations in the world.</v>
    <v>212</v>
    <v>213</v>
    <v>214</v>
    <v>215</v>
    <v>São Paulo</v>
    <v>216</v>
    <v>217</v>
    <v>São Paulo</v>
    <v>mdp/vdpid/6461109125223809041</v>
  </rv>
  <rv s="1">
    <fb>0.33924533448829503</fb>
    <v>37</v>
  </rv>
  <rv s="1">
    <fb>8515770</fb>
    <v>11</v>
  </rv>
  <rv s="1">
    <fb>730000</fb>
    <v>11</v>
  </rv>
  <rv s="1">
    <fb>13.923999999999999</fb>
    <v>38</v>
  </rv>
  <rv s="1">
    <fb>55</fb>
    <v>39</v>
  </rv>
  <rv s="0">
    <v>536870912</v>
    <v>Brasília</v>
    <v>0f4c1a26-f33c-b6de-a63f-578da6617369</v>
    <v>en-US</v>
    <v>Map</v>
  </rv>
  <rv s="1">
    <fb>462298.69</fb>
    <v>11</v>
  </rv>
  <rv s="1">
    <fb>167.397860280061</fb>
    <v>40</v>
  </rv>
  <rv s="1">
    <fb>3.7329762121689397E-2</fb>
    <v>37</v>
  </rv>
  <rv s="1">
    <fb>2619.96061573831</fb>
    <v>11</v>
  </rv>
  <rv s="1">
    <fb>1.73</fb>
    <v>38</v>
  </rv>
  <rv s="1">
    <fb>0.58931054038338704</fb>
    <v>37</v>
  </rv>
  <rv s="1">
    <fb>59.1075326389753</fb>
    <v>41</v>
  </rv>
  <rv s="1">
    <fb>1.02</fb>
    <v>42</v>
  </rv>
  <rv s="1">
    <fb>1839758040765.6201</fb>
    <v>43</v>
  </rv>
  <rv s="1">
    <fb>1.1544783999999999</fb>
    <v>37</v>
  </rv>
  <rv s="1">
    <fb>0.513436</fb>
    <v>37</v>
  </rv>
  <rv s="1">
    <fb>12.8</fb>
    <v>41</v>
  </rv>
  <rv s="0">
    <v>805306368</v>
    <v>Jair Bolsonaro (President)</v>
    <v>e5c2a3dc-a01d-9ba4-59d7-7920ab72e453</v>
    <v>en-US</v>
    <v>Generic</v>
  </rv>
  <rv s="0">
    <v>805306368</v>
    <v>Hamilton Mourão (Vice President)</v>
    <v>82d9ec69-ca73-987b-d035-f269280ea4a8</v>
    <v>en-US</v>
    <v>Generic</v>
  </rv>
  <rv s="3">
    <v>13</v>
  </rv>
  <rv s="2">
    <v>https://www.bing.com/search?q=brazil&amp;form=skydnc</v>
    <v>Learn more on Bing</v>
  </rv>
  <rv s="1">
    <fb>75.671999999999997</fb>
    <v>41</v>
  </rv>
  <rv s="1">
    <fb>1187361690000</fb>
    <v>43</v>
  </rv>
  <rv s="1">
    <fb>60</fb>
    <v>41</v>
  </rv>
  <rv s="1">
    <fb>1.53</fb>
    <v>42</v>
  </rv>
  <rv s="3">
    <v>14</v>
  </rv>
  <rv s="1">
    <fb>0.28289823089999999</fb>
    <v>37</v>
  </rv>
  <rv s="1">
    <fb>2.1499000000000001</fb>
    <v>38</v>
  </rv>
  <rv s="1">
    <fb>212559417</fb>
    <v>11</v>
  </rv>
  <rv s="1">
    <fb>0.192</fb>
    <v>37</v>
  </rv>
  <rv s="1">
    <fb>0.42499999999999999</fb>
    <v>37</v>
  </rv>
  <rv s="1">
    <fb>0.58399999999999996</fb>
    <v>37</v>
  </rv>
  <rv s="1">
    <fb>0.01</fb>
    <v>37</v>
  </rv>
  <rv s="1">
    <fb>3.1E-2</fb>
    <v>37</v>
  </rv>
  <rv s="1">
    <fb>7.2999999999999995E-2</fb>
    <v>37</v>
  </rv>
  <rv s="1">
    <fb>0.12</fb>
    <v>37</v>
  </rv>
  <rv s="1">
    <fb>0.63883998870849601</fb>
    <v>37</v>
  </rv>
  <rv s="0">
    <v>536870912</v>
    <v>Minas Gerais</v>
    <v>974e2066-dee0-aecd-c973-50babb750033</v>
    <v>en-US</v>
    <v>Map</v>
  </rv>
  <rv s="0">
    <v>536870912</v>
    <v>Rio de Janeiro</v>
    <v>3f5a22fa-26bd-86f9-0345-3a6206e8aab5</v>
    <v>en-US</v>
    <v>Map</v>
  </rv>
  <rv s="0">
    <v>536870912</v>
    <v>Bahia</v>
    <v>e904684f-6d5b-f7bb-c27d-bdb50a0ec8ab</v>
    <v>en-US</v>
    <v>Map</v>
  </rv>
  <rv s="0">
    <v>536870912</v>
    <v>Pernambuco</v>
    <v>5538aab1-15ae-294f-2c10-f5083201cca1</v>
    <v>en-US</v>
    <v>Map</v>
  </rv>
  <rv s="0">
    <v>536870912</v>
    <v>Rio Grande do Sul</v>
    <v>9644dbbf-be0c-de9c-a534-3d7ff4801a8b</v>
    <v>en-US</v>
    <v>Map</v>
  </rv>
  <rv s="0">
    <v>536870912</v>
    <v>Mato Grosso</v>
    <v>af05c757-4d77-813e-b8eb-97635c07f37a</v>
    <v>en-US</v>
    <v>Map</v>
  </rv>
  <rv s="0">
    <v>536870912</v>
    <v>Ceará</v>
    <v>b598e20e-29fb-ccf6-be0e-2650e6ba40c5</v>
    <v>en-US</v>
    <v>Map</v>
  </rv>
  <rv s="0">
    <v>536870912</v>
    <v>Paraná</v>
    <v>a33450c4-459a-0682-41ee-635b343dd785</v>
    <v>en-US</v>
    <v>Map</v>
  </rv>
  <rv s="0">
    <v>536870912</v>
    <v>Espírito Santo</v>
    <v>dbc4d679-53e7-49d7-c6b3-88a4ca7f522f</v>
    <v>en-US</v>
    <v>Map</v>
  </rv>
  <rv s="0">
    <v>536870912</v>
    <v>Piauí</v>
    <v>ab11433a-8357-ae6d-67fe-8570cc271399</v>
    <v>en-US</v>
    <v>Map</v>
  </rv>
  <rv s="0">
    <v>536870912</v>
    <v>Santa Catarina</v>
    <v>6262969d-76c7-e65f-1be5-668011a93ff0</v>
    <v>en-US</v>
    <v>Map</v>
  </rv>
  <rv s="0">
    <v>536870912</v>
    <v>Goiás</v>
    <v>38750702-647a-b72a-2cec-e4a55e078f36</v>
    <v>en-US</v>
    <v>Map</v>
  </rv>
  <rv s="0">
    <v>536870912</v>
    <v>Federal District</v>
    <v>88dfc3b6-8e7a-694d-61b2-96d14f226ec4</v>
    <v>en-US</v>
    <v>Map</v>
  </rv>
  <rv s="0">
    <v>536870912</v>
    <v>Amazonas</v>
    <v>f79e57ca-6fc1-5a6a-015b-38d90f33902f</v>
    <v>en-US</v>
    <v>Map</v>
  </rv>
  <rv s="0">
    <v>536870912</v>
    <v>Pará</v>
    <v>7a0db70a-73db-e83d-e548-6fab7a523b35</v>
    <v>en-US</v>
    <v>Map</v>
  </rv>
  <rv s="0">
    <v>536870912</v>
    <v>Rondônia</v>
    <v>25fbe5d5-9bc1-0ec2-ac78-2d9fe5b147dd</v>
    <v>en-US</v>
    <v>Map</v>
  </rv>
  <rv s="0">
    <v>536870912</v>
    <v>Mato Grosso do Sul</v>
    <v>7de24933-1d79-fc85-387b-3ce7947910b6</v>
    <v>en-US</v>
    <v>Map</v>
  </rv>
  <rv s="0">
    <v>536870912</v>
    <v>Acre</v>
    <v>8960bf27-5261-01d1-4019-e7d898f67bb4</v>
    <v>en-US</v>
    <v>Map</v>
  </rv>
  <rv s="0">
    <v>536870912</v>
    <v>Paraíba</v>
    <v>f5be810b-3322-2252-c10f-35206d84b548</v>
    <v>en-US</v>
    <v>Map</v>
  </rv>
  <rv s="0">
    <v>536870912</v>
    <v>Roraima</v>
    <v>3b8383a2-7c79-31f6-2359-bd9ba2099213</v>
    <v>en-US</v>
    <v>Map</v>
  </rv>
  <rv s="0">
    <v>536870912</v>
    <v>Rio Grande do Norte</v>
    <v>4cccb40d-d26b-4493-e031-bcf803f1c2b1</v>
    <v>en-US</v>
    <v>Map</v>
  </rv>
  <rv s="0">
    <v>536870912</v>
    <v>Maranhão</v>
    <v>98274980-9da4-ff5e-78a1-e512bb4179ca</v>
    <v>en-US</v>
    <v>Map</v>
  </rv>
  <rv s="0">
    <v>536870912</v>
    <v>Alagoas</v>
    <v>4e3f1ba4-1948-0514-728a-55b34ab027b4</v>
    <v>en-US</v>
    <v>Map</v>
  </rv>
  <rv s="0">
    <v>536870912</v>
    <v>Amapá</v>
    <v>28d39e09-4b9f-31f6-cc72-48b1f9be59db</v>
    <v>en-US</v>
    <v>Map</v>
  </rv>
  <rv s="0">
    <v>536870912</v>
    <v>Sergipe</v>
    <v>a7f70762-a1ab-d5de-8bf0-3eb8532c1eb9</v>
    <v>en-US</v>
    <v>Map</v>
  </rv>
  <rv s="0">
    <v>536870912</v>
    <v>Tocantins</v>
    <v>f7a46dfe-e192-d6f7-e5f8-084e555ba7cb</v>
    <v>en-US</v>
    <v>Map</v>
  </rv>
  <rv s="3">
    <v>15</v>
  </rv>
  <rv s="1">
    <fb>0.14178605589771201</fb>
    <v>37</v>
  </rv>
  <rv s="3">
    <v>16</v>
  </rv>
  <rv s="1">
    <fb>0.65099999999999991</fb>
    <v>37</v>
  </rv>
  <rv s="1">
    <fb>0.12083000183105501</fb>
    <v>45</v>
  </rv>
  <rv s="1">
    <fb>183241641</fb>
    <v>11</v>
  </rv>
  <rv s="10">
    <v>#VALUE!</v>
    <v>en-US</v>
    <v>a828cf41-b938-49fe-7986-4b336618d413</v>
    <v>536870912</v>
    <v>1</v>
    <v>86</v>
    <v>87</v>
    <v>Brazil</v>
    <v>7</v>
    <v>8</v>
    <v>Map</v>
    <v>9</v>
    <v>88</v>
    <v>BR</v>
    <v>219</v>
    <v>220</v>
    <v>221</v>
    <v>222</v>
    <v>223</v>
    <v>224</v>
    <v>225</v>
    <v>226</v>
    <v>227</v>
    <v>BRL</v>
    <v>Brazil, officially the Federative Republic of Brazil, is the largest country in both South America and Latin America. At 8.5 million square kilometers and with over 214 million people, Brazil is the world's fifth-largest country by area and the seventh most populous. Its capital is Brasília, and its most populous city is São Paulo. The federation is composed of the union of the 26 states and the Federal District. It is the largest country to have Portuguese as an official language and the only one in the Americas; it is also one of the most multicultural and ethnically diverse nations, due to over a century of mass immigration from around the world; as well as the most populous Roman Catholic-majority country.</v>
    <v>228</v>
    <v>229</v>
    <v>230</v>
    <v>231</v>
    <v>232</v>
    <v>233</v>
    <v>234</v>
    <v>235</v>
    <v>236</v>
    <v>208</v>
    <v>239</v>
    <v>240</v>
    <v>241</v>
    <v>242</v>
    <v>243</v>
    <v>244</v>
    <v>Brazil</v>
    <v>Brazilian National Anthem</v>
    <v>245</v>
    <v>Brazil</v>
    <v>246</v>
    <v>247</v>
    <v>248</v>
    <v>249</v>
    <v>250</v>
    <v>251</v>
    <v>252</v>
    <v>253</v>
    <v>254</v>
    <v>255</v>
    <v>256</v>
    <v>283</v>
    <v>284</v>
    <v>285</v>
    <v>286</v>
    <v>287</v>
    <v>Brazil</v>
    <v>288</v>
    <v>mdp/vdpid/32</v>
  </rv>
  <rv s="0">
    <v>536870912</v>
    <v>San Francisco Bay Area</v>
    <v>b490154a-60f1-9231-dbe8-f7041d214c06</v>
    <v>en-US</v>
    <v>Map</v>
  </rv>
  <rv s="5">
    <v>3</v>
    <v>9</v>
    <v>94</v>
    <v>6</v>
    <v>0</v>
    <v>Image of San Francisco Bay Area</v>
  </rv>
  <rv s="0">
    <v>536870912</v>
    <v>San Jose</v>
    <v>9e29752d-7c58-41ab-9226-27afc9a96968</v>
    <v>en-US</v>
    <v>Map</v>
  </rv>
  <rv s="2">
    <v>https://www.bing.com/search?q=san+francisco+bay+area&amp;form=skydnc</v>
    <v>Learn more on Bing</v>
  </rv>
  <rv s="1">
    <fb>7756158</fb>
    <v>11</v>
  </rv>
  <rv s="3">
    <v>17</v>
  </rv>
  <rv s="11">
    <v>#VALUE!</v>
    <v>en-US</v>
    <v>b490154a-60f1-9231-dbe8-f7041d214c06</v>
    <v>536870912</v>
    <v>1</v>
    <v>90</v>
    <v>91</v>
    <v>San Francisco Bay Area</v>
    <v>92</v>
    <v>35</v>
    <v>Map</v>
    <v>9</v>
    <v>93</v>
    <v>117</v>
    <v>68</v>
    <v>The San Francisco Bay Area, often referred to as simply the Bay Area, is a populous region surrounding the San Francisco, San Pablo, and Suisun Bay estuaries in Northern California. The Bay Area is defined by the Association of Bay Area Governments to include the nine counties that border the aforementioned estuaries: Alameda, Contra Costa, Marin, Napa, San Mateo, Santa Clara, Solano, Sonoma, and San Francisco. Other definitions may be either smaller or larger, and may include neighboring counties that do not border the bay such as Santa Cruz and San Benito; or San Joaquin, Merced, and Stanislaus. The core cities of the Bay Area are San Francisco, Oakland, and San Jose.</v>
    <v>291</v>
    <v>292</v>
    <v>293</v>
    <v>San Francisco Bay Area</v>
    <v>294</v>
    <v>295</v>
    <v>San Francisco Bay Area</v>
    <v>mdp/vdpid/5057969229312032769</v>
  </rv>
  <rv s="0">
    <v>536870912</v>
    <v>Pune</v>
    <v>cf0cd580-e301-a362-0bc6-10980ed3fc50</v>
    <v>en-US</v>
    <v>Map</v>
  </rv>
  <rv s="0">
    <v>536870912</v>
    <v>Maharashtra</v>
    <v>8e20e4dc-1423-75a9-a049-5e500370aafa</v>
    <v>en-US</v>
    <v>Map</v>
  </rv>
  <rv s="0">
    <v>536870912</v>
    <v>Pune district</v>
    <v>2e0769ee-608b-33fd-6c72-91c492a7ca7d</v>
    <v>en-US</v>
    <v>Map</v>
  </rv>
  <rv s="1">
    <fb>700</fb>
    <v>11</v>
  </rv>
  <rv s="0">
    <v>536870912</v>
    <v>India</v>
    <v>85fa63d3-9596-adb9-b4eb-502273d84f56</v>
    <v>en-US</v>
    <v>Map</v>
  </rv>
  <rv s="1">
    <fb>18.520278000000001</fb>
    <v>12</v>
  </rv>
  <rv s="2">
    <v>https://www.bing.com/search?q=pune&amp;form=skydnc</v>
    <v>Learn more on Bing</v>
  </rv>
  <rv s="1">
    <fb>73.856667000000002</fb>
    <v>12</v>
  </rv>
  <rv s="1">
    <fb>3115431</fb>
    <v>11</v>
  </rv>
  <rv s="3">
    <v>18</v>
  </rv>
  <rv s="4">
    <v>#VALUE!</v>
    <v>en-US</v>
    <v>cf0cd580-e301-a362-0bc6-10980ed3fc50</v>
    <v>536870912</v>
    <v>1</v>
    <v>99</v>
    <v>4</v>
    <v>Pune</v>
    <v>7</v>
    <v>8</v>
    <v>Map</v>
    <v>9</v>
    <v>100</v>
    <v>298</v>
    <v>299</v>
    <v>300</v>
    <v>301</v>
    <v>Pune is the seventh most populous city in India and the second-largest city in the state of Maharashtra, with an estimated population of 7.4 million as of 2020. It has been ranked "the most liveable city in India" several times. Along with the municipal corporation area of PCMC, PMC and the three cantonment towns of Camp, Khadki, and Dehu Road, Pune forms the urban core of the eponymous Pune Metropolitan Region.</v>
    <v>302</v>
    <v>303</v>
    <v>304</v>
    <v>Pune</v>
    <v>305</v>
    <v>306</v>
    <v>Pune</v>
    <v>mdp/vdpid/7461463064076877839</v>
  </rv>
  <rv s="1">
    <fb>0.60447196445568596</fb>
    <v>37</v>
  </rv>
  <rv s="1">
    <fb>3287263</fb>
    <v>11</v>
  </rv>
  <rv s="1">
    <fb>3031000</fb>
    <v>11</v>
  </rv>
  <rv s="1">
    <fb>17.856999999999999</fb>
    <v>38</v>
  </rv>
  <rv s="1">
    <fb>91</fb>
    <v>39</v>
  </rv>
  <rv s="0">
    <v>536870912</v>
    <v>New Delhi</v>
    <v>b474d3c7-a39a-d5ba-7426-18e00042f03e</v>
    <v>en-US</v>
    <v>Map</v>
  </rv>
  <rv s="1">
    <fb>2407671.5260000001</fb>
    <v>11</v>
  </rv>
  <rv s="1">
    <fb>180.43581241118</fb>
    <v>40</v>
  </rv>
  <rv s="1">
    <fb>7.6596947427925291E-2</fb>
    <v>37</v>
  </rv>
  <rv s="1">
    <fb>804.51422808927896</fb>
    <v>11</v>
  </rv>
  <rv s="1">
    <fb>2.222</fb>
    <v>38</v>
  </rv>
  <rv s="1">
    <fb>0.23833121474746</fb>
    <v>37</v>
  </rv>
  <rv s="1">
    <fb>73.576979087800794</fb>
    <v>41</v>
  </rv>
  <rv s="1">
    <fb>0.97</fb>
    <v>42</v>
  </rv>
  <rv s="1">
    <fb>2611000000000.0098</fb>
    <v>43</v>
  </rv>
  <rv s="1">
    <fb>1.1295785999999999</fb>
    <v>37</v>
  </rv>
  <rv s="1">
    <fb>0.28060550000000001</fb>
    <v>37</v>
  </rv>
  <rv s="5">
    <v>4</v>
    <v>9</v>
    <v>111</v>
    <v>6</v>
    <v>0</v>
    <v>Image of India</v>
  </rv>
  <rv s="1">
    <fb>29.9</fb>
    <v>41</v>
  </rv>
  <rv s="0">
    <v>536870912</v>
    <v>Kurebhar</v>
    <v>569c78c5-65db-1b70-c201-09e40a0ec28e</v>
    <v>en-US</v>
    <v>Map</v>
  </rv>
  <rv s="0">
    <v>805306368</v>
    <v>Ram Nath Kovind (President)</v>
    <v>a42f5c17-4611-c316-bfe4-c2c9b57841b4</v>
    <v>en-US</v>
    <v>Generic</v>
  </rv>
  <rv s="0">
    <v>805306368</v>
    <v>Amit Shah (Minister)</v>
    <v>2d9a8abc-8fa4-620b-cf5f-c5c212f38516</v>
    <v>en-US</v>
    <v>Generic</v>
  </rv>
  <rv s="0">
    <v>805306368</v>
    <v>Smriti Irani (Minister)</v>
    <v>07b03f43-2af0-f150-1933-2c74e7a63b0a</v>
    <v>en-US</v>
    <v>Generic</v>
  </rv>
  <rv s="0">
    <v>805306368</v>
    <v>Mahendra Nath Pandey (Minister)</v>
    <v>fcb8bc0a-59ba-26c3-5fac-7f3bcec1d3ab</v>
    <v>en-US</v>
    <v>Generic</v>
  </rv>
  <rv s="0">
    <v>805306368</v>
    <v>Rajnath Singh (Minister)</v>
    <v>7dd7d84c-a149-b920-f49d-043dc1e0de75</v>
    <v>en-US</v>
    <v>Generic</v>
  </rv>
  <rv s="0">
    <v>805306368</v>
    <v>Nirmala Sitharaman (Minister)</v>
    <v>2f88c75b-5285-dbaf-1376-14da212339a3</v>
    <v>en-US</v>
    <v>Generic</v>
  </rv>
  <rv s="0">
    <v>805306368</v>
    <v>Subrahmanyam Jaishankar (Minister)</v>
    <v>11b3306b-7a3f-4e42-9df9-6c5ceee18ef9</v>
    <v>en-US</v>
    <v>Generic</v>
  </rv>
  <rv s="0">
    <v>805306368</v>
    <v>Piyush Goyal (Minister)</v>
    <v>9cf6adbd-c797-d4e0-b6bb-7a409e789cb3</v>
    <v>en-US</v>
    <v>Generic</v>
  </rv>
  <rv s="0">
    <v>805306368</v>
    <v>Arjun Munda (Minister)</v>
    <v>40445594-35c2-fe65-cbad-296daad999dc</v>
    <v>en-US</v>
    <v>Generic</v>
  </rv>
  <rv s="0">
    <v>805306368</v>
    <v>Ravi Shankar Prasad (Minister)</v>
    <v>45141aa8-42a8-9ec1-ad7f-fb3f6f83b047</v>
    <v>en-US</v>
    <v>Generic</v>
  </rv>
  <rv s="3">
    <v>19</v>
  </rv>
  <rv s="2">
    <v>https://www.bing.com/search?q=india&amp;form=skydnc</v>
    <v>Learn more on Bing</v>
  </rv>
  <rv s="1">
    <fb>69.415999999999997</fb>
    <v>41</v>
  </rv>
  <rv s="1">
    <fb>2179781240000</fb>
    <v>43</v>
  </rv>
  <rv s="1">
    <fb>145</fb>
    <v>41</v>
  </rv>
  <rv s="1">
    <fb>0.3</fb>
    <v>42</v>
  </rv>
  <rv s="3">
    <v>20</v>
  </rv>
  <rv s="1">
    <fb>0.65060906480000003</fb>
    <v>37</v>
  </rv>
  <rv s="1">
    <fb>0.85709999999999997</fb>
    <v>38</v>
  </rv>
  <rv s="1">
    <fb>1366417754</fb>
    <v>11</v>
  </rv>
  <rv s="1">
    <fb>0.20300000000000001</fb>
    <v>37</v>
  </rv>
  <rv s="1">
    <fb>0.317</fb>
    <v>37</v>
  </rv>
  <rv s="1">
    <fb>0.46200000000000002</fb>
    <v>37</v>
  </rv>
  <rv s="1">
    <fb>3.3000000000000002E-2</fb>
    <v>37</v>
  </rv>
  <rv s="1">
    <fb>7.6999999999999999E-2</fb>
    <v>37</v>
  </rv>
  <rv s="1">
    <fb>0.111</fb>
    <v>37</v>
  </rv>
  <rv s="1">
    <fb>0.14699999999999999</fb>
    <v>37</v>
  </rv>
  <rv s="1">
    <fb>0.49292999267578097</fb>
    <v>37</v>
  </rv>
  <rv s="0">
    <v>536870912</v>
    <v>Tamil Nadu</v>
    <v>6e3e5a82-8737-a613-1d99-0b4d68370109</v>
    <v>en-US</v>
    <v>Map</v>
  </rv>
  <rv s="0">
    <v>536870912</v>
    <v>Uttar Pradesh</v>
    <v>f624b656-1585-9836-7a98-128016c67d52</v>
    <v>en-US</v>
    <v>Map</v>
  </rv>
  <rv s="0">
    <v>536870912</v>
    <v>Andaman and Nicobar Islands</v>
    <v>0543bce3-574a-8949-ac01-944cd0418886</v>
    <v>en-US</v>
    <v>Map</v>
  </rv>
  <rv s="0">
    <v>536870912</v>
    <v>Arunachal Pradesh</v>
    <v>c2da5cc2-b1a0-f17a-707d-e5067136b9e9</v>
    <v>en-US</v>
    <v>Map</v>
  </rv>
  <rv s="0">
    <v>536870912</v>
    <v>Goa</v>
    <v>d9bda1c6-a2c4-994c-5335-195386cef40a</v>
    <v>en-US</v>
    <v>Map</v>
  </rv>
  <rv s="0">
    <v>536870912</v>
    <v>Delhi</v>
    <v>275e8ab8-7bd0-4633-9c89-0133be92e587</v>
    <v>en-US</v>
    <v>Map</v>
  </rv>
  <rv s="0">
    <v>536870912</v>
    <v>Gujarat</v>
    <v>c70b768e-21ab-4f53-a356-564e8da2291e</v>
    <v>en-US</v>
    <v>Map</v>
  </rv>
  <rv s="0">
    <v>536870912</v>
    <v>Andhra Pradesh</v>
    <v>9e3a52bb-38ae-c817-5cd2-7a8dd2a4c0e5</v>
    <v>en-US</v>
    <v>Map</v>
  </rv>
  <rv s="0">
    <v>536870912</v>
    <v>Rajasthan</v>
    <v>58d414c6-9557-d15b-60ff-52f256e32345</v>
    <v>en-US</v>
    <v>Map</v>
  </rv>
  <rv s="0">
    <v>536870912</v>
    <v>Uttarakhand</v>
    <v>41a39bbc-6b82-df10-b345-3afffff3985d</v>
    <v>en-US</v>
    <v>Map</v>
  </rv>
  <rv s="0">
    <v>536870912</v>
    <v>Kerala</v>
    <v>9d932c0c-d3e6-abbd-5274-6b53036ca764</v>
    <v>en-US</v>
    <v>Map</v>
  </rv>
  <rv s="0">
    <v>536870912</v>
    <v>West Bengal</v>
    <v>067d886f-4d7d-8889-c8c7-d54e2dbc1cb8</v>
    <v>en-US</v>
    <v>Map</v>
  </rv>
  <rv s="0">
    <v>536870912</v>
    <v>Bihar</v>
    <v>e402c108-ade8-40dd-b6d7-f36882e8e3e3</v>
    <v>en-US</v>
    <v>Map</v>
  </rv>
  <rv s="0">
    <v>536870912</v>
    <v>Madhya Pradesh</v>
    <v>bcbcd891-852b-6dac-1671-8d00b9eae5ea</v>
    <v>en-US</v>
    <v>Map</v>
  </rv>
  <rv s="0">
    <v>536870912</v>
    <v>Punjab</v>
    <v>d98d08e1-818e-a7ba-30a5-4637a11eec3e</v>
    <v>en-US</v>
    <v>Map</v>
  </rv>
  <rv s="0">
    <v>536870912</v>
    <v>Manipur</v>
    <v>774dc6a3-56a4-d8f3-26d2-6e2536af50a5</v>
    <v>en-US</v>
    <v>Map</v>
  </rv>
  <rv s="0">
    <v>536870912</v>
    <v>Karnataka</v>
    <v>216903eb-bbc1-497e-b914-8eb69db6f747</v>
    <v>en-US</v>
    <v>Map</v>
  </rv>
  <rv s="0">
    <v>536870912</v>
    <v>Chandigarh</v>
    <v>10beaf9e-bdab-00b9-8037-79ffe16cf357</v>
    <v>en-US</v>
    <v>Map</v>
  </rv>
  <rv s="0">
    <v>536870912</v>
    <v>Assam</v>
    <v>a9d4e5df-f559-c28f-dc41-7c72a82dfaf7</v>
    <v>en-US</v>
    <v>Map</v>
  </rv>
  <rv s="0">
    <v>536870912</v>
    <v>Sikkim</v>
    <v>aa8e9a23-8c5b-d667-7f28-62e9ce93f9bd</v>
    <v>en-US</v>
    <v>Map</v>
  </rv>
  <rv s="0">
    <v>536870912</v>
    <v>Odisha</v>
    <v>becca699-9820-c027-8e14-b5840348a600</v>
    <v>en-US</v>
    <v>Map</v>
  </rv>
  <rv s="0">
    <v>536870912</v>
    <v>Nagaland</v>
    <v>9097c945-eb0e-f294-cb7f-43ad572c6903</v>
    <v>en-US</v>
    <v>Map</v>
  </rv>
  <rv s="0">
    <v>536870912</v>
    <v>Haryana</v>
    <v>f50b36c9-0e06-9b0a-b657-100ebb295bb1</v>
    <v>en-US</v>
    <v>Map</v>
  </rv>
  <rv s="0">
    <v>536870912</v>
    <v>Chhattisgarh</v>
    <v>91e8d1d3-b929-8697-13f5-91241ae0d1b6</v>
    <v>en-US</v>
    <v>Map</v>
  </rv>
  <rv s="0">
    <v>536870912</v>
    <v>Mizoram</v>
    <v>a1dcfd92-e2ab-1111-48a2-8c885ebd1155</v>
    <v>en-US</v>
    <v>Map</v>
  </rv>
  <rv s="0">
    <v>536870912</v>
    <v>Tripura</v>
    <v>a7fa8608-5e0d-f0d4-37a2-b87e3fe2b039</v>
    <v>en-US</v>
    <v>Map</v>
  </rv>
  <rv s="0">
    <v>536870912</v>
    <v>Telangana</v>
    <v>19abdc7d-29ea-4ed5-99d8-3a1d7bc90b05</v>
    <v>en-US</v>
    <v>Map</v>
  </rv>
  <rv s="0">
    <v>536870912</v>
    <v>Himachal Pradesh</v>
    <v>0e213229-adc2-378d-f093-949050fffa34</v>
    <v>en-US</v>
    <v>Map</v>
  </rv>
  <rv s="0">
    <v>536870912</v>
    <v>Meghalaya</v>
    <v>b317786c-1e28-16cc-03ca-835f315a094d</v>
    <v>en-US</v>
    <v>Map</v>
  </rv>
  <rv s="0">
    <v>536870912</v>
    <v>Jharkhand</v>
    <v>9cf33868-3d76-c243-1cd3-91dda44b77e3</v>
    <v>en-US</v>
    <v>Map</v>
  </rv>
  <rv s="0">
    <v>536870912</v>
    <v>Lakshadweep</v>
    <v>90dcf823-b8a7-5ca7-11dd-dcf29ea357f2</v>
    <v>en-US</v>
    <v>Map</v>
  </rv>
  <rv s="0">
    <v>536870912</v>
    <v>Dadra and Nagar Haveli</v>
    <v>15bc8541-5d7a-066b-4d9b-31821cb3f94e</v>
    <v>en-US</v>
    <v>Map</v>
  </rv>
  <rv s="0">
    <v>536870912</v>
    <v>Daman and Diu</v>
    <v>6cc5ae73-aac4-1afd-9be5-2199d168555a</v>
    <v>en-US</v>
    <v>Map</v>
  </rv>
  <rv s="3">
    <v>21</v>
  </rv>
  <rv s="1">
    <fb>0.111799218352875</fb>
    <v>37</v>
  </rv>
  <rv s="1">
    <fb>0.49700000000000005</fb>
    <v>37</v>
  </rv>
  <rv s="1">
    <fb>5.35500001907349E-2</fb>
    <v>45</v>
  </rv>
  <rv s="1">
    <fb>471031528</fb>
    <v>11</v>
  </rv>
  <rv s="6">
    <v>#VALUE!</v>
    <v>en-US</v>
    <v>85fa63d3-9596-adb9-b4eb-502273d84f56</v>
    <v>536870912</v>
    <v>1</v>
    <v>109</v>
    <v>34</v>
    <v>India</v>
    <v>7</v>
    <v>35</v>
    <v>Map</v>
    <v>9</v>
    <v>110</v>
    <v>IN</v>
    <v>308</v>
    <v>309</v>
    <v>310</v>
    <v>311</v>
    <v>312</v>
    <v>313</v>
    <v>314</v>
    <v>315</v>
    <v>316</v>
    <v>INR</v>
    <v>India, officially the Republic of India, is a country in South Asia. It is the seventh-largest country by area, the second-most populous country, and the most populous democracy in the world. Bounded by the Indian Ocean on the south, the Arabian Sea on the southwest, and the Bay of Bengal on the southeast, it shares land borders with Pakistan to the west; China, Nepal, and Bhutan to the north; and Bangladesh and Myanmar to the east. In the Indian Ocean, India is in the vicinity of Sri Lanka and the Maldives; its Andaman and Nicobar Islands share a maritime border with Thailand, Myanmar and Indonesia.</v>
    <v>317</v>
    <v>318</v>
    <v>319</v>
    <v>320</v>
    <v>321</v>
    <v>322</v>
    <v>323</v>
    <v>324</v>
    <v>325</v>
    <v>326</v>
    <v>327</v>
    <v>338</v>
    <v>339</v>
    <v>340</v>
    <v>341</v>
    <v>342</v>
    <v>343</v>
    <v>India</v>
    <v>Jana Gana Mana</v>
    <v>344</v>
    <v>Republic of India</v>
    <v>345</v>
    <v>346</v>
    <v>347</v>
    <v>348</v>
    <v>349</v>
    <v>350</v>
    <v>351</v>
    <v>352</v>
    <v>353</v>
    <v>354</v>
    <v>355</v>
    <v>389</v>
    <v>390</v>
    <v>306</v>
    <v>391</v>
    <v>392</v>
    <v>India</v>
    <v>393</v>
    <v>mdp/vdpid/113</v>
  </rv>
  <rv s="1">
    <fb>1484</fb>
    <v>11</v>
  </rv>
  <rv s="1">
    <fb>28.613889</fb>
    <v>12</v>
  </rv>
  <rv s="2">
    <v>https://www.bing.com/search?q=new+delhi&amp;form=skydnc</v>
    <v>Learn more on Bing</v>
  </rv>
  <rv s="1">
    <fb>77.208888999999999</fb>
    <v>12</v>
  </rv>
  <rv s="1">
    <fb>21753486</fb>
    <v>11</v>
  </rv>
  <rv s="12">
    <v>#VALUE!</v>
    <v>en-US</v>
    <v>b474d3c7-a39a-d5ba-7426-18e00042f03e</v>
    <v>536870912</v>
    <v>1</v>
    <v>116</v>
    <v>117</v>
    <v>New Delhi</v>
    <v>7</v>
    <v>8</v>
    <v>Map</v>
    <v>9</v>
    <v>100</v>
    <v>361</v>
    <v>395</v>
    <v>301</v>
    <v>New Delhi is the capital of India and a part of the National Capital Territory of Delhi. New Delhi is the seat of all three branches of the government of India, hosting the Rashtrapati Bhavan, Parliament House, and the Supreme Court of India. New Delhi is a municipality within the NCT, administrated by the NDMC, which covers mostly Lutyens' Delhi and a few adjacent areas. The municipal area is part of a larger administrative district, the New Delhi district.</v>
    <v>396</v>
    <v>397</v>
    <v>398</v>
    <v>New Delhi</v>
    <v>399</v>
    <v>306</v>
    <v>New Delhi</v>
    <v>mdp/vdpid/7408261014405251079</v>
  </rv>
  <rv s="0">
    <v>536870912</v>
    <v>Chicago</v>
    <v>28deeb39-ca49-4bd4-913b-929b1de4b25b</v>
    <v>en-US</v>
    <v>Map</v>
  </rv>
  <rv s="0">
    <v>536870912</v>
    <v>Cook County</v>
    <v>38aa555d-a2f0-25e5-0b3a-ef870e8ef479</v>
    <v>en-US</v>
    <v>Map</v>
  </rv>
  <rv s="1">
    <fb>606.1</fb>
    <v>11</v>
  </rv>
  <rv s="5">
    <v>5</v>
    <v>9</v>
    <v>124</v>
    <v>6</v>
    <v>0</v>
    <v>Image of Chicago</v>
  </rv>
  <rv s="1">
    <fb>41.883229</fb>
    <v>12</v>
  </rv>
  <rv s="3">
    <v>22</v>
  </rv>
  <rv s="2">
    <v>https://www.bing.com/search?q=chicago&amp;form=skydnc</v>
    <v>Learn more on Bing</v>
  </rv>
  <rv s="1">
    <fb>-87.632397999999995</fb>
    <v>12</v>
  </rv>
  <rv s="1">
    <fb>2746388</fb>
    <v>11</v>
  </rv>
  <rv s="3">
    <v>23</v>
  </rv>
  <rv s="13">
    <v>#VALUE!</v>
    <v>en-US</v>
    <v>28deeb39-ca49-4bd4-913b-929b1de4b25b</v>
    <v>536870912</v>
    <v>1</v>
    <v>122</v>
    <v>123</v>
    <v>Chicago</v>
    <v>7</v>
    <v>35</v>
    <v>Map</v>
    <v>9</v>
    <v>51</v>
    <v>142</v>
    <v>402</v>
    <v>403</v>
    <v>68</v>
    <v>Chicago, officially the City of Chicago, is the most populous city in the U.S. state of Illinois, and the third-most populous city in the United States, following New York City and Los Angeles. With a population of 2,746,388 in the 2020 census, it is also the most populous city in the Midwestern United States and the fifth-most populous city in North America. Chicago is the county seat of Cook County, the second-most populous U.S. county and the principal city of the Chicago metropolitan area. It is one of the 40 largest urban areas in the world.</v>
    <v>404</v>
    <v>405</v>
    <v>406</v>
    <v>407</v>
    <v>408</v>
    <v>Chicago</v>
    <v>409</v>
    <v>410</v>
    <v>Chicago</v>
    <v>mdp/vdpid/5477686925982695427</v>
  </rv>
  <rv s="0">
    <v>536870912</v>
    <v>Paris</v>
    <v>85584d24-2116-5b98-89f9-5714db931ac6</v>
    <v>en-US</v>
    <v>Map</v>
  </rv>
  <rv s="0">
    <v>536870912</v>
    <v>Île-de-France</v>
    <v>ba200862-fc37-6d22-3434-c6e709faa507</v>
    <v>en-US</v>
    <v>Map</v>
  </rv>
  <rv s="1">
    <fb>105.4</fb>
    <v>11</v>
  </rv>
  <rv s="0">
    <v>536870912</v>
    <v>France</v>
    <v>c7bfe2de-4f82-e23c-ae42-8544b5b5c0ea</v>
    <v>en-US</v>
    <v>Map</v>
  </rv>
  <rv s="1">
    <fb>48.856895000000002</fb>
    <v>12</v>
  </rv>
  <rv s="0">
    <v>805306368</v>
    <v>Anne Hidalgo (Mayor)</v>
    <v>f26212ed-b25d-e4f8-ecf0-85777b9d38cf</v>
    <v>en-US</v>
    <v>Generic</v>
  </rv>
  <rv s="3">
    <v>24</v>
  </rv>
  <rv s="2">
    <v>https://www.bing.com/search?q=paris+france&amp;form=skydnc</v>
    <v>Learn more on Bing</v>
  </rv>
  <rv s="1">
    <fb>2.3508486999999998</fb>
    <v>12</v>
  </rv>
  <rv s="1">
    <fb>2244000</fb>
    <v>11</v>
  </rv>
  <rv s="3">
    <v>25</v>
  </rv>
  <rv s="9">
    <v>#VALUE!</v>
    <v>en-US</v>
    <v>85584d24-2116-5b98-89f9-5714db931ac6</v>
    <v>536870912</v>
    <v>1</v>
    <v>130</v>
    <v>79</v>
    <v>Paris</v>
    <v>7</v>
    <v>8</v>
    <v>Map</v>
    <v>9</v>
    <v>131</v>
    <v>413</v>
    <v>414</v>
    <v>415</v>
    <v>Paris is the capital and most populous city of France, with an estimated population of 2,165,423 residents in 2019 in an area of more than 105 km², making it the 34th most densely populated city in the world in 2020. Since the 17th century, Paris has been one of the world's major centres of finance, diplomacy, commerce, fashion, gastronomy, science, and arts, and has sometimes been referred to as the capital of the world. The City of Paris is the centre and seat of government of the region and province of Île-de-France, or Paris Region, with an estimated population of 12,997,058 in 2020, or about 18% of the population of France. The Paris Region had a GDP of €709 billion in 2017. According to the Economist Intelligence Unit Worldwide Cost of Living Survey, in 2021 Paris was the city with the second-highest cost of living in the world, tied with Singapore, and after Tel Aviv.</v>
    <v>416</v>
    <v>418</v>
    <v>419</v>
    <v>420</v>
    <v>Paris</v>
    <v>421</v>
    <v>422</v>
    <v>Paris</v>
    <v>mdp/vdpid/7012570570818584578</v>
  </rv>
  <rv s="1">
    <fb>0.524475441661716</fb>
    <v>37</v>
  </rv>
  <rv s="1">
    <fb>643801</fb>
    <v>11</v>
  </rv>
  <rv s="1">
    <fb>307000</fb>
    <v>11</v>
  </rv>
  <rv s="1">
    <fb>11.3</fb>
    <v>38</v>
  </rv>
  <rv s="1">
    <fb>33</fb>
    <v>39</v>
  </rv>
  <rv s="1">
    <fb>303275.56800000003</fb>
    <v>11</v>
  </rv>
  <rv s="1">
    <fb>110.04856675289</fb>
    <v>40</v>
  </rv>
  <rv s="1">
    <fb>1.1082549228829199E-2</fb>
    <v>37</v>
  </rv>
  <rv s="1">
    <fb>6939.5214736692897</fb>
    <v>11</v>
  </rv>
  <rv s="1">
    <fb>1.88</fb>
    <v>38</v>
  </rv>
  <rv s="1">
    <fb>0.31233278442262596</fb>
    <v>37</v>
  </rv>
  <rv s="1">
    <fb>46.487970872236403</fb>
    <v>41</v>
  </rv>
  <rv s="1">
    <fb>1.39</fb>
    <v>42</v>
  </rv>
  <rv s="1">
    <fb>2715518274227.4502</fb>
    <v>43</v>
  </rv>
  <rv s="1">
    <fb>1.0251076000000001</fb>
    <v>37</v>
  </rv>
  <rv s="1">
    <fb>0.65629000000000004</fb>
    <v>37</v>
  </rv>
  <rv s="1">
    <fb>3.4</fb>
    <v>41</v>
  </rv>
  <rv s="0">
    <v>805306368</v>
    <v>Emmanuel Macron (President)</v>
    <v>35be5a56-7a78-6352-b158-60da8f84c858</v>
    <v>en-US</v>
    <v>Generic</v>
  </rv>
  <rv s="0">
    <v>805306368</v>
    <v>Roselyne Bachelot (Minister)</v>
    <v>2a0c630d-70bc-51cd-a63a-068dc4e0f0b1</v>
    <v>en-US</v>
    <v>Generic</v>
  </rv>
  <rv s="0">
    <v>805306368</v>
    <v>Gérald Darmanin (Minister)</v>
    <v>3038fdd5-aac1-41a8-0374-bbf6c1c6a306</v>
    <v>en-US</v>
    <v>Generic</v>
  </rv>
  <rv s="0">
    <v>805306368</v>
    <v>Élisabeth Borne (Minister)</v>
    <v>c29b2cc1-1c10-86a9-30a2-9ab14a3d6e89</v>
    <v>en-US</v>
    <v>Generic</v>
  </rv>
  <rv s="0">
    <v>805306368</v>
    <v>Annick Girardin (Minister)</v>
    <v>d6ee7601-535b-d78f-561e-00070574adae</v>
    <v>en-US</v>
    <v>Generic</v>
  </rv>
  <rv s="0">
    <v>805306368</v>
    <v>Sébastien Lecornu (Minister)</v>
    <v>e47a48ba-584f-b611-b461-996ec493e56d</v>
    <v>en-US</v>
    <v>Generic</v>
  </rv>
  <rv s="3">
    <v>26</v>
  </rv>
  <rv s="2">
    <v>https://www.bing.com/search?q=france&amp;form=skydnc</v>
    <v>Learn more on Bing</v>
  </rv>
  <rv s="1">
    <fb>82.526829268292701</fb>
    <v>41</v>
  </rv>
  <rv s="1">
    <fb>2365950236659.3599</fb>
    <v>43</v>
  </rv>
  <rv s="1">
    <fb>8</fb>
    <v>41</v>
  </rv>
  <rv s="1">
    <fb>11.16</fb>
    <v>42</v>
  </rv>
  <rv s="3">
    <v>27</v>
  </rv>
  <rv s="1">
    <fb>6.7968269799999995E-2</fb>
    <v>37</v>
  </rv>
  <rv s="1">
    <fb>3.2671999999999999</fb>
    <v>38</v>
  </rv>
  <rv s="1">
    <fb>67059887</fb>
    <v>11</v>
  </rv>
  <rv s="1">
    <fb>0.21899999999999997</fb>
    <v>37</v>
  </rv>
  <rv s="1">
    <fb>0.25800000000000001</fb>
    <v>37</v>
  </rv>
  <rv s="1">
    <fb>0.4</fb>
    <v>37</v>
  </rv>
  <rv s="1">
    <fb>3.2000000000000001E-2</fb>
    <v>37</v>
  </rv>
  <rv s="1">
    <fb>8.1000000000000003E-2</fb>
    <v>37</v>
  </rv>
  <rv s="1">
    <fb>0.13</fb>
    <v>37</v>
  </rv>
  <rv s="1">
    <fb>0.16899999999999998</fb>
    <v>37</v>
  </rv>
  <rv s="1">
    <fb>0.55125999450683605</fb>
    <v>37</v>
  </rv>
  <rv s="0">
    <v>536870912</v>
    <v>Normandy</v>
    <v>3e508a17-1303-ffc1-9d13-493d159d305c</v>
    <v>en-US</v>
    <v>Map</v>
  </rv>
  <rv s="0">
    <v>536870912</v>
    <v>Ain</v>
    <v>71607760-ab2a-d381-87a5-d1eac5be2f1c</v>
    <v>en-US</v>
    <v>Map</v>
  </rv>
  <rv s="0">
    <v>536870912</v>
    <v>Val-d'Oise</v>
    <v>0ac64226-15b9-f259-7f89-a07ffeac79ec</v>
    <v>en-US</v>
    <v>Map</v>
  </rv>
  <rv s="0">
    <v>536870912</v>
    <v>Savoie</v>
    <v>b37e2d23-cea0-3534-4dd1-b0d7dd6fde8f</v>
    <v>en-US</v>
    <v>Map</v>
  </rv>
  <rv s="0">
    <v>536870912</v>
    <v>Réunion</v>
    <v>7d1fa0b0-e3d7-d903-d64d-489c03fd0a75</v>
    <v>en-US</v>
    <v>Map</v>
  </rv>
  <rv s="0">
    <v>536870912</v>
    <v>Yonne</v>
    <v>154c2e88-9a11-4cd1-d5e3-87f6a02d46f5</v>
    <v>en-US</v>
    <v>Map</v>
  </rv>
  <rv s="0">
    <v>536870912</v>
    <v>Lot</v>
    <v>e4a39c0f-80df-9cf6-8c6c-e8a2a63fec3a</v>
    <v>en-US</v>
    <v>Map</v>
  </rv>
  <rv s="0">
    <v>536870912</v>
    <v>Vendée</v>
    <v>7fe21032-33eb-c61f-ab06-3796d48b9159</v>
    <v>en-US</v>
    <v>Map</v>
  </rv>
  <rv s="0">
    <v>536870912</v>
    <v>Drôme</v>
    <v>292bc275-84e4-8bc3-5400-14bc5ca71d73</v>
    <v>en-US</v>
    <v>Map</v>
  </rv>
  <rv s="0">
    <v>536870912</v>
    <v>Martinique</v>
    <v>f245adef-ee09-9352-e265-2a287e5eadbe</v>
    <v>en-US</v>
    <v>Map</v>
  </rv>
  <rv s="0">
    <v>536870912</v>
    <v>Hauts-de-Seine</v>
    <v>b65da94e-a174-9970-cad6-b3bd1bbe50f8</v>
    <v>en-US</v>
    <v>Map</v>
  </rv>
  <rv s="0">
    <v>536870912</v>
    <v>Gironde</v>
    <v>5ac5e96b-c1a3-0353-c9e6-6e32bcd9b2a1</v>
    <v>en-US</v>
    <v>Map</v>
  </rv>
  <rv s="0">
    <v>536870912</v>
    <v>Dordogne</v>
    <v>be1aea9d-0a5e-02e0-5905-9fdf5c3a0511</v>
    <v>en-US</v>
    <v>Map</v>
  </rv>
  <rv s="0">
    <v>536870912</v>
    <v>Jura</v>
    <v>1c0af201-ce58-8ae7-5f8c-67fdaa748fb2</v>
    <v>en-US</v>
    <v>Map</v>
  </rv>
  <rv s="0">
    <v>536870912</v>
    <v>Indre</v>
    <v>644a2058-4d87-9f16-ed9e-dff4729d747c</v>
    <v>en-US</v>
    <v>Map</v>
  </rv>
  <rv s="0">
    <v>536870912</v>
    <v>Guadeloupe</v>
    <v>56b80aaa-d840-1a73-13ba-70eb9b61a642</v>
    <v>en-US</v>
    <v>Map</v>
  </rv>
  <rv s="0">
    <v>536870912</v>
    <v>Aube</v>
    <v>1792c130-60be-106e-1e44-cc254919ce05</v>
    <v>en-US</v>
    <v>Map</v>
  </rv>
  <rv s="0">
    <v>536870912</v>
    <v>Oise</v>
    <v>a806252b-efff-01b7-91bd-c36bc35224f3</v>
    <v>en-US</v>
    <v>Map</v>
  </rv>
  <rv s="0">
    <v>536870912</v>
    <v>Vienne</v>
    <v>108aa0c8-eac5-ed42-9c55-7576e85f4a8f</v>
    <v>en-US</v>
    <v>Map</v>
  </rv>
  <rv s="0">
    <v>536870912</v>
    <v>Ardèche</v>
    <v>bf1c9742-98a2-4942-a0cb-c8a2f0ff9701</v>
    <v>en-US</v>
    <v>Map</v>
  </rv>
  <rv s="0">
    <v>536870912</v>
    <v>Vosges</v>
    <v>5bd42721-6632-bb30-1f77-8a3f762976ac</v>
    <v>en-US</v>
    <v>Map</v>
  </rv>
  <rv s="0">
    <v>536870912</v>
    <v>Saint Pierre and Miquelon</v>
    <v>aa096cf4-a54e-cd44-7204-c28310ca40f4</v>
    <v>en-US</v>
    <v>Map</v>
  </rv>
  <rv s="0">
    <v>536870912</v>
    <v>French Guiana</v>
    <v>328feb88-20d1-8674-1574-3ce8cc0bc9e9</v>
    <v>en-US</v>
    <v>Map</v>
  </rv>
  <rv s="0">
    <v>536870912</v>
    <v>Rhône</v>
    <v>cc174d15-ddf1-2f1e-8656-f3af821f4831</v>
    <v>en-US</v>
    <v>Map</v>
  </rv>
  <rv s="0">
    <v>536870912</v>
    <v>Calvados</v>
    <v>c94f1118-6a31-5bbb-b12c-593bc8d4c180</v>
    <v>en-US</v>
    <v>Map</v>
  </rv>
  <rv s="0">
    <v>536870912</v>
    <v>Saint Barthélemy</v>
    <v>5c5081a9-306e-4f05-73a2-32b95a4b8600</v>
    <v>en-US</v>
    <v>Map</v>
  </rv>
  <rv s="0">
    <v>536870912</v>
    <v>Charente</v>
    <v>650da742-ab9d-e1cf-2b50-4b271b4c82ae</v>
    <v>en-US</v>
    <v>Map</v>
  </rv>
  <rv s="0">
    <v>536870912</v>
    <v>Pas-de-Calais</v>
    <v>0440f94f-7798-d9cc-6b38-da253dcc8637</v>
    <v>en-US</v>
    <v>Map</v>
  </rv>
  <rv s="0">
    <v>536870912</v>
    <v>Saône-et-Loire</v>
    <v>00a02b2b-4704-ef60-955a-22d0fd2b7f56</v>
    <v>en-US</v>
    <v>Map</v>
  </rv>
  <rv s="0">
    <v>536870912</v>
    <v>Landes</v>
    <v>fb21cbe8-be4b-f5f6-6e17-738a5f878e58</v>
    <v>en-US</v>
    <v>Map</v>
  </rv>
  <rv s="0">
    <v>536870912</v>
    <v>Aveyron</v>
    <v>661b9ea4-381a-b275-475e-c080ae790696</v>
    <v>en-US</v>
    <v>Map</v>
  </rv>
  <rv s="0">
    <v>536870912</v>
    <v>Cantal</v>
    <v>e9810dcc-9312-b403-0145-c937d59e4ce7</v>
    <v>en-US</v>
    <v>Map</v>
  </rv>
  <rv s="0">
    <v>536870912</v>
    <v>Seine-et-Marne</v>
    <v>584f98fc-30fd-f6be-956d-5aba683c1b4c</v>
    <v>en-US</v>
    <v>Map</v>
  </rv>
  <rv s="0">
    <v>536870912</v>
    <v>Ille-et-Vilaine</v>
    <v>81c210ee-46e3-91d8-1da8-228bb8a241f2</v>
    <v>en-US</v>
    <v>Map</v>
  </rv>
  <rv s="0">
    <v>536870912</v>
    <v>Haute-Savoie</v>
    <v>a978c224-46e5-a035-f725-4b94288b7694</v>
    <v>en-US</v>
    <v>Map</v>
  </rv>
  <rv s="0">
    <v>536870912</v>
    <v>Loire-Atlantique</v>
    <v>bf4a4628-ceb5-b5d0-4889-890b473d3127</v>
    <v>en-US</v>
    <v>Map</v>
  </rv>
  <rv s="0">
    <v>536870912</v>
    <v>Nouvelle-Aquitaine</v>
    <v>7955f423-af31-d2e0-f045-b14668178865</v>
    <v>en-US</v>
    <v>Map</v>
  </rv>
  <rv s="0">
    <v>536870912</v>
    <v>Charente-Maritime</v>
    <v>10a89f8a-f91f-d426-88f4-6a1ac9788f5d</v>
    <v>en-US</v>
    <v>Map</v>
  </rv>
  <rv s="0">
    <v>536870912</v>
    <v>Deux-Sèvres</v>
    <v>a5ffcc63-68c6-7a82-3a9e-7002aefac16b</v>
    <v>en-US</v>
    <v>Map</v>
  </rv>
  <rv s="0">
    <v>536870912</v>
    <v>Sarthe</v>
    <v>4c97d56e-bc2d-9a00-8c8b-2cc6703c179b</v>
    <v>en-US</v>
    <v>Map</v>
  </rv>
  <rv s="0">
    <v>536870912</v>
    <v>Haute-Saône</v>
    <v>a2d8b2c4-ec74-84ee-777c-2f8277384514</v>
    <v>en-US</v>
    <v>Map</v>
  </rv>
  <rv s="0">
    <v>536870912</v>
    <v>Lot-et-Garonne</v>
    <v>847c1ec4-708f-d3ba-ef4a-ba275d255773</v>
    <v>en-US</v>
    <v>Map</v>
  </rv>
  <rv s="0">
    <v>536870912</v>
    <v>Hautes-Alpes</v>
    <v>92cfefe0-e047-398b-6d1f-6ab195cf9863</v>
    <v>en-US</v>
    <v>Map</v>
  </rv>
  <rv s="0">
    <v>536870912</v>
    <v>Nord</v>
    <v>bee37859-eaf9-d994-d502-267df9fdc01c</v>
    <v>en-US</v>
    <v>Map</v>
  </rv>
  <rv s="0">
    <v>536870912</v>
    <v>French Polynesia</v>
    <v>340e15d5-6b74-8497-bbfa-4c1f323f5483</v>
    <v>en-US</v>
    <v>Map</v>
  </rv>
  <rv s="0">
    <v>536870912</v>
    <v>New Caledonia</v>
    <v>25b2aeab-b390-d01e-1f7f-90be767bd899</v>
    <v>en-US</v>
    <v>Map</v>
  </rv>
  <rv s="0">
    <v>536870912</v>
    <v>Corsica</v>
    <v>7dae6ff4-03ba-2162-da4b-d4cf544ad43f</v>
    <v>en-US</v>
    <v>Map</v>
  </rv>
  <rv s="0">
    <v>536870912</v>
    <v>Wallis and Futuna</v>
    <v>db8aa235-58e4-9e3d-8799-6839f3d35025</v>
    <v>en-US</v>
    <v>Map</v>
  </rv>
  <rv s="0">
    <v>536870912</v>
    <v>Isère</v>
    <v>12375c6d-9f12-163c-5c43-5b6f59406225</v>
    <v>en-US</v>
    <v>Map</v>
  </rv>
  <rv s="0">
    <v>536870912</v>
    <v>Mayotte</v>
    <v>545cc8bc-c211-076d-ee26-d2ff955eb394</v>
    <v>en-US</v>
    <v>Map</v>
  </rv>
  <rv s="0">
    <v>536870912</v>
    <v>Centre-Val de Loire</v>
    <v>6aafd8c4-aba3-0388-62a3-d302e77f40c4</v>
    <v>en-US</v>
    <v>Map</v>
  </rv>
  <rv s="0">
    <v>536870912</v>
    <v>Val-de-Marne</v>
    <v>5b4d53ad-f7a6-a80c-27a1-6adc32898a8b</v>
    <v>en-US</v>
    <v>Map</v>
  </rv>
  <rv s="0">
    <v>536870912</v>
    <v>Corse-du-Sud</v>
    <v>4844fa58-0f98-1617-f356-09174f8729a3</v>
    <v>en-US</v>
    <v>Map</v>
  </rv>
  <rv s="0">
    <v>536870912</v>
    <v>Eure-et-Loir</v>
    <v>1e4727b6-6261-8213-f441-5e3789bfe140</v>
    <v>en-US</v>
    <v>Map</v>
  </rv>
  <rv s="0">
    <v>536870912</v>
    <v>Seine-Saint-Denis</v>
    <v>3d5ea2f7-2680-43ce-73aa-863db59b3648</v>
    <v>en-US</v>
    <v>Map</v>
  </rv>
  <rv s="0">
    <v>536870912</v>
    <v>Pyrénées-Orientales</v>
    <v>6f559f32-59f1-428e-3959-bbce1712c380</v>
    <v>en-US</v>
    <v>Map</v>
  </rv>
  <rv s="0">
    <v>536870912</v>
    <v>Bouches-du-Rhône</v>
    <v>d8a7c01f-e5cb-2eb2-d5b6-fc9cc97b3489</v>
    <v>en-US</v>
    <v>Map</v>
  </rv>
  <rv s="0">
    <v>536870912</v>
    <v>Indre-et-Loire</v>
    <v>57d64575-78c8-e5c0-f5a3-4c4ec79d9bd4</v>
    <v>en-US</v>
    <v>Map</v>
  </rv>
  <rv s="0">
    <v>536870912</v>
    <v>Ariège</v>
    <v>8550d5a1-b844-4c89-abe4-c6b979c99db4</v>
    <v>en-US</v>
    <v>Map</v>
  </rv>
  <rv s="0">
    <v>536870912</v>
    <v>Pyrénées-Atlantiques</v>
    <v>7a55ca85-3992-84c3-18bd-faab3cd83815</v>
    <v>en-US</v>
    <v>Map</v>
  </rv>
  <rv s="0">
    <v>536870912</v>
    <v>Seine-Maritime</v>
    <v>a21dc708-3140-5a55-7d01-803030360fb2</v>
    <v>en-US</v>
    <v>Map</v>
  </rv>
  <rv s="0">
    <v>536870912</v>
    <v>Hérault</v>
    <v>96589375-a7e9-f023-02e9-25d2769bac95</v>
    <v>en-US</v>
    <v>Map</v>
  </rv>
  <rv s="0">
    <v>536870912</v>
    <v>Meurthe-et-Moselle</v>
    <v>a85ebbf4-0a84-6ffd-ba7a-00e5d636d799</v>
    <v>en-US</v>
    <v>Map</v>
  </rv>
  <rv s="0">
    <v>536870912</v>
    <v>Maine-et-Loire</v>
    <v>dbd78e30-07ab-d6d1-cb42-fc01fb10a1e6</v>
    <v>en-US</v>
    <v>Map</v>
  </rv>
  <rv s="0">
    <v>536870912</v>
    <v>Côte-d'Or</v>
    <v>76b7f10f-67c3-85cf-9245-26043c740b36</v>
    <v>en-US</v>
    <v>Map</v>
  </rv>
  <rv s="0">
    <v>536870912</v>
    <v>Côtes-d'Armor</v>
    <v>3ac3ca4c-ae1d-7922-48a0-0fffb472646e</v>
    <v>en-US</v>
    <v>Map</v>
  </rv>
  <rv s="0">
    <v>536870912</v>
    <v>Essonne</v>
    <v>0cc4a3e8-51e5-8308-126a-7f33952f640c</v>
    <v>en-US</v>
    <v>Map</v>
  </rv>
  <rv s="0">
    <v>536870912</v>
    <v>Alpes-Maritimes</v>
    <v>83901c43-49d0-9f7e-723e-4ca6daaacce2</v>
    <v>en-US</v>
    <v>Map</v>
  </rv>
  <rv s="0">
    <v>536870912</v>
    <v>Aude</v>
    <v>4dffa200-dea8-f5a0-2240-7e41a42ef177</v>
    <v>en-US</v>
    <v>Map</v>
  </rv>
  <rv s="0">
    <v>536870912</v>
    <v>Corrèze</v>
    <v>c5e194d5-0ea5-4d9d-9897-23fe510b1a40</v>
    <v>en-US</v>
    <v>Map</v>
  </rv>
  <rv s="0">
    <v>536870912</v>
    <v>Hautes-Pyrénées</v>
    <v>944accb5-1745-85f2-073a-28399fa8a190</v>
    <v>en-US</v>
    <v>Map</v>
  </rv>
  <rv s="0">
    <v>536870912</v>
    <v>Alpes-de-Haute-Provence</v>
    <v>2463acbf-5353-3875-acb9-7279cc06fb2c</v>
    <v>en-US</v>
    <v>Map</v>
  </rv>
  <rv s="0">
    <v>536870912</v>
    <v>Var</v>
    <v>e65178f9-77a3-fb70-b0b7-8c6ca7b078da</v>
    <v>en-US</v>
    <v>Map</v>
  </rv>
  <rv s="0">
    <v>536870912</v>
    <v>Gard</v>
    <v>a2b00a36-67df-6330-1cb0-8b76f83f62ef</v>
    <v>en-US</v>
    <v>Map</v>
  </rv>
  <rv s="0">
    <v>536870912</v>
    <v>Loiret</v>
    <v>a6fbc858-6174-1507-1ef3-722b5331eb96</v>
    <v>en-US</v>
    <v>Map</v>
  </rv>
  <rv s="0">
    <v>536870912</v>
    <v>Loir-et-Cher</v>
    <v>15209369-9104-c387-8520-a5f92fd0704c</v>
    <v>en-US</v>
    <v>Map</v>
  </rv>
  <rv s="0">
    <v>536870912</v>
    <v>Haute-Garonne</v>
    <v>c75adb65-dddc-9ed9-5ec6-599b9553fdac</v>
    <v>en-US</v>
    <v>Map</v>
  </rv>
  <rv s="0">
    <v>536870912</v>
    <v>Somme</v>
    <v>37ea7117-b9d2-d6e6-f85c-c89a0b536bc9</v>
    <v>en-US</v>
    <v>Map</v>
  </rv>
  <rv s="0">
    <v>536870912</v>
    <v>Yvelines</v>
    <v>347a10bd-a260-932d-0437-44fbe26803c7</v>
    <v>en-US</v>
    <v>Map</v>
  </rv>
  <rv s="0">
    <v>536870912</v>
    <v>Haute-Vienne</v>
    <v>0e6e4aef-9741-f2df-dd2a-70065668ce21</v>
    <v>en-US</v>
    <v>Map</v>
  </rv>
  <rv s="0">
    <v>536870912</v>
    <v>Bas-Rhin</v>
    <v>43349d05-a47b-cc66-cf48-66301f22f744</v>
    <v>en-US</v>
    <v>Map</v>
  </rv>
  <rv s="0">
    <v>536870912</v>
    <v>Puy-de-Dôme</v>
    <v>a8c0bbce-45c3-3fe6-28d3-08d27113db03</v>
    <v>en-US</v>
    <v>Map</v>
  </rv>
  <rv s="0">
    <v>536870912</v>
    <v>Gers</v>
    <v>ceea0c3c-7c1a-09ec-7796-1cce63160125</v>
    <v>en-US</v>
    <v>Map</v>
  </rv>
  <rv s="0">
    <v>536870912</v>
    <v>Eure</v>
    <v>ed6304ad-df4b-13a8-59be-ea574dc5bae1</v>
    <v>en-US</v>
    <v>Map</v>
  </rv>
  <rv s="0">
    <v>536870912</v>
    <v>Finistère</v>
    <v>aab13240-a95c-948a-482c-51ffcf16db90</v>
    <v>en-US</v>
    <v>Map</v>
  </rv>
  <rv s="0">
    <v>536870912</v>
    <v>Cher</v>
    <v>68e66cca-e778-a713-6053-2d9d229657f3</v>
    <v>en-US</v>
    <v>Map</v>
  </rv>
  <rv s="0">
    <v>536870912</v>
    <v>Morbihan</v>
    <v>d60daed9-494d-85e7-d992-512a02eff123</v>
    <v>en-US</v>
    <v>Map</v>
  </rv>
  <rv s="0">
    <v>536870912</v>
    <v>Doubs</v>
    <v>57dc7188-cb49-01c6-a78e-078be5045e3d</v>
    <v>en-US</v>
    <v>Map</v>
  </rv>
  <rv s="0">
    <v>536870912</v>
    <v>Manche</v>
    <v>30cb17cd-689e-aa53-7d74-ad51a66d71d8</v>
    <v>en-US</v>
    <v>Map</v>
  </rv>
  <rv s="0">
    <v>536870912</v>
    <v>Moselle</v>
    <v>7fc54835-e4c4-4cd9-af2a-bddfbd0c4e94</v>
    <v>en-US</v>
    <v>Map</v>
  </rv>
  <rv s="0">
    <v>536870912</v>
    <v>Tarn-et-Garonne</v>
    <v>54324480-3892-3992-76d4-5e1c8f8e2ea3</v>
    <v>en-US</v>
    <v>Map</v>
  </rv>
  <rv s="0">
    <v>536870912</v>
    <v>Allier</v>
    <v>1106a57f-4262-a0a7-7bff-d7a1933e4000</v>
    <v>en-US</v>
    <v>Map</v>
  </rv>
  <rv s="0">
    <v>536870912</v>
    <v>Vaucluse</v>
    <v>a190e32c-8b86-e903-d3ae-ae3e5feccb71</v>
    <v>en-US</v>
    <v>Map</v>
  </rv>
  <rv s="0">
    <v>536870912</v>
    <v>Ardennes</v>
    <v>2a95094e-9294-faa3-a8ab-8b2991b9e1a8</v>
    <v>en-US</v>
    <v>Map</v>
  </rv>
  <rv s="0">
    <v>536870912</v>
    <v>Haute-Marne</v>
    <v>bcc5642c-f3a6-2f37-f938-154c57cf50cd</v>
    <v>en-US</v>
    <v>Map</v>
  </rv>
  <rv s="0">
    <v>536870912</v>
    <v>Mayenne</v>
    <v>a2360257-339c-4162-b244-ce6258921bba</v>
    <v>en-US</v>
    <v>Map</v>
  </rv>
  <rv s="0">
    <v>536870912</v>
    <v>Meuse</v>
    <v>4c4d9f68-e7be-4788-ae1c-689c307eb428</v>
    <v>en-US</v>
    <v>Map</v>
  </rv>
  <rv s="0">
    <v>536870912</v>
    <v>Creuse</v>
    <v>dd371e57-c02d-2940-3824-8abcac3f5b16</v>
    <v>en-US</v>
    <v>Map</v>
  </rv>
  <rv s="0">
    <v>536870912</v>
    <v>Lozère</v>
    <v>51cda30d-0957-cc60-f449-7cedac5c2f5d</v>
    <v>en-US</v>
    <v>Map</v>
  </rv>
  <rv s="0">
    <v>536870912</v>
    <v>Territoire de Belfort</v>
    <v>c2174bec-fbf1-67a3-1cbf-0e07fb3c9d85</v>
    <v>en-US</v>
    <v>Map</v>
  </rv>
  <rv s="0">
    <v>536870912</v>
    <v>Aisne</v>
    <v>f675d7ad-5638-71f6-272f-3013bf6d8b52</v>
    <v>en-US</v>
    <v>Map</v>
  </rv>
  <rv s="0">
    <v>536870912</v>
    <v>Tarn</v>
    <v>83119498-14bb-1038-fdf0-bb1b17369b30</v>
    <v>en-US</v>
    <v>Map</v>
  </rv>
  <rv s="0">
    <v>536870912</v>
    <v>Haute-Loire</v>
    <v>7d62611c-1129-1318-46a4-32493d6d49e6</v>
    <v>en-US</v>
    <v>Map</v>
  </rv>
  <rv s="0">
    <v>536870912</v>
    <v>Haut-Rhin</v>
    <v>389dcf06-db1b-7fea-0231-4921fe772f1b</v>
    <v>en-US</v>
    <v>Map</v>
  </rv>
  <rv s="0">
    <v>536870912</v>
    <v>Orne</v>
    <v>ef487664-1442-683b-96a6-483af8b24a73</v>
    <v>en-US</v>
    <v>Map</v>
  </rv>
  <rv s="0">
    <v>536870912</v>
    <v>Haute-Corse</v>
    <v>7cc29b94-94ac-e3ea-e501-0b782e54084b</v>
    <v>en-US</v>
    <v>Map</v>
  </rv>
  <rv s="0">
    <v>536870912</v>
    <v>Nièvre</v>
    <v>cd451fbc-d1c0-f9b6-4fea-0866a8f9c27c</v>
    <v>en-US</v>
    <v>Map</v>
  </rv>
  <rv s="0">
    <v>536870912</v>
    <v>Grand Est</v>
    <v>e2f60e84-1701-6d84-e960-ba87138e3631</v>
    <v>en-US</v>
    <v>Map</v>
  </rv>
  <rv s="0">
    <v>536870912</v>
    <v>Collectivity of Saint Martin</v>
    <v>281a8fb2-1b63-4320-5d31-8f0fb46c4f1a</v>
    <v>en-US</v>
    <v>Map</v>
  </rv>
  <rv s="0">
    <v>536870912</v>
    <v>Auvergne-Rhône-Alpes</v>
    <v>b53940d0-b739-faf5-78d1-93f189f878c9</v>
    <v>en-US</v>
    <v>Map</v>
  </rv>
  <rv s="0">
    <v>536870912</v>
    <v>Hauts-de-France</v>
    <v>4eb2d0b0-8845-48d0-9343-9ba3e7fe81a0</v>
    <v>en-US</v>
    <v>Map</v>
  </rv>
  <rv s="0">
    <v>536870912</v>
    <v>Bourgogne-Franche-Comté</v>
    <v>4bc8dff1-8d72-5341-f405-63c7be8c6672</v>
    <v>en-US</v>
    <v>Map</v>
  </rv>
  <rv s="0">
    <v>536870912</v>
    <v>French Southern and Antarctic Lands</v>
    <v>b9d52319-44ee-bf16-d95f-72397f26ce4a</v>
    <v>en-US</v>
    <v>Map</v>
  </rv>
  <rv s="3">
    <v>28</v>
  </rv>
  <rv s="1">
    <fb>0.24229980509910898</fb>
    <v>37</v>
  </rv>
  <rv s="3">
    <v>29</v>
  </rv>
  <rv s="1">
    <fb>0.60699999999999998</fb>
    <v>37</v>
  </rv>
  <rv s="1">
    <fb>8.4270000457763714E-2</fb>
    <v>45</v>
  </rv>
  <rv s="1">
    <fb>54123364</fb>
    <v>11</v>
  </rv>
  <rv s="10">
    <v>#VALUE!</v>
    <v>en-US</v>
    <v>c7bfe2de-4f82-e23c-ae42-8544b5b5c0ea</v>
    <v>536870912</v>
    <v>1</v>
    <v>138</v>
    <v>87</v>
    <v>France</v>
    <v>7</v>
    <v>8</v>
    <v>Map</v>
    <v>9</v>
    <v>139</v>
    <v>FR</v>
    <v>424</v>
    <v>425</v>
    <v>426</v>
    <v>427</v>
    <v>428</v>
    <v>412</v>
    <v>429</v>
    <v>430</v>
    <v>431</v>
    <v>EUR</v>
    <v>France, officially the French Republic, is a transcontinental country spanning Western Europe and overseas regions and territories in the Americas and the Atlantic, Pacific and Indian Oceans.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Due to its several coastal territories, France has the largest exclusive economic zone in the world. France borders Belgium, Luxembourg, Germany, Switzerland, Monaco, Italy, Andorra, and Spain in continental Europe, as well as the Netherlands, Suriname, and Brazil in the Americas via its overseas territories in French Guiana and Saint Martin. Its eighteen integral regions span a combined area of 643,801 km² and over 67 million people. France is a unitary semi-presidential republic with its capital in Paris, the country's largest city and main cultural and commercial centre; other major urban areas include Marseille, Lyon, Toulouse, Lille, Bordeaux, and Nice.</v>
    <v>432</v>
    <v>433</v>
    <v>434</v>
    <v>435</v>
    <v>436</v>
    <v>437</v>
    <v>438</v>
    <v>439</v>
    <v>440</v>
    <v>412</v>
    <v>447</v>
    <v>448</v>
    <v>449</v>
    <v>450</v>
    <v>451</v>
    <v>452</v>
    <v>France</v>
    <v>La Marseillaise</v>
    <v>453</v>
    <v>French Republic</v>
    <v>454</v>
    <v>455</v>
    <v>456</v>
    <v>457</v>
    <v>458</v>
    <v>459</v>
    <v>460</v>
    <v>461</v>
    <v>462</v>
    <v>463</v>
    <v>464</v>
    <v>578</v>
    <v>579</v>
    <v>580</v>
    <v>581</v>
    <v>582</v>
    <v>France</v>
    <v>583</v>
    <v>mdp/vdpid/84</v>
  </rv>
  <rv s="0">
    <v>536870912</v>
    <v>Denver</v>
    <v>5a7229b6-72d3-4bfc-a95e-9c35e297c9ff</v>
    <v>en-US</v>
    <v>Map</v>
  </rv>
  <rv s="1">
    <fb>401.18915829100001</fb>
    <v>11</v>
  </rv>
  <rv s="2">
    <v>https://www.bing.com/search?q=denver+colorado&amp;form=skydnc</v>
    <v>Learn more on Bing</v>
  </rv>
  <rv s="1">
    <fb>715522</fb>
    <v>11</v>
  </rv>
  <rv s="3">
    <v>30</v>
  </rv>
  <rv s="14">
    <v>#VALUE!</v>
    <v>en-US</v>
    <v>5a7229b6-72d3-4bfc-a95e-9c35e297c9ff</v>
    <v>536870912</v>
    <v>1</v>
    <v>144</v>
    <v>145</v>
    <v>Denver</v>
    <v>92</v>
    <v>8</v>
    <v>Map</v>
    <v>9</v>
    <v>51</v>
    <v>164</v>
    <v>586</v>
    <v>68</v>
    <v>Denver is a consolidated city and county, the capital, and most populous city of the U.S. state of Colorado. Its population was 715,522 at the 2020 United States census, a 19.22% increase since the 2010 United States census. It is the 19th-most populous city in the United States and the fifth most populous state capital. It is the principal city of the Denver–Aurora–Lakewood, CO Metropolitan Statistical Area and the first city of the Front Range Urban Corridor.</v>
    <v>587</v>
    <v>Denver</v>
    <v>588</v>
    <v>589</v>
    <v>Denver</v>
    <v>mdp/vdpid/5083945914180042758</v>
  </rv>
  <rv s="0">
    <v>536870912</v>
    <v>Seattle</v>
    <v>5fbba6b8-85e1-4d41-9444-d9055436e473</v>
    <v>en-US</v>
    <v>Map</v>
  </rv>
  <rv s="0">
    <v>536870912</v>
    <v>King County</v>
    <v>54389684-d1e7-09ad-33b0-d0587d219a6e</v>
    <v>en-US</v>
    <v>Map</v>
  </rv>
  <rv s="1">
    <fb>369.2</fb>
    <v>11</v>
  </rv>
  <rv s="5">
    <v>6</v>
    <v>9</v>
    <v>153</v>
    <v>6</v>
    <v>0</v>
    <v>Image of Seattle</v>
  </rv>
  <rv s="1">
    <fb>47.603228999999999</fb>
    <v>12</v>
  </rv>
  <rv s="0">
    <v>805306368</v>
    <v>Bruce Harrell (Mayor)</v>
    <v>a3002d35-4b06-4b03-40c7-10b98d6e23f2</v>
    <v>en-US</v>
    <v>Generic</v>
  </rv>
  <rv s="3">
    <v>31</v>
  </rv>
  <rv s="2">
    <v>https://www.bing.com/search?q=seattle&amp;form=skydnc</v>
    <v>Learn more on Bing</v>
  </rv>
  <rv s="1">
    <fb>-122.33028</fb>
    <v>12</v>
  </rv>
  <rv s="1">
    <fb>737015</fb>
    <v>11</v>
  </rv>
  <rv s="13">
    <v>#VALUE!</v>
    <v>en-US</v>
    <v>5fbba6b8-85e1-4d41-9444-d9055436e473</v>
    <v>536870912</v>
    <v>1</v>
    <v>152</v>
    <v>123</v>
    <v>Seattle</v>
    <v>7</v>
    <v>35</v>
    <v>Map</v>
    <v>9</v>
    <v>51</v>
    <v>118</v>
    <v>592</v>
    <v>593</v>
    <v>68</v>
    <v>Seattle is a seaport city on the West Coast of the United States. It is the seat of King County, Washington. With a 2020 population of 737,015, it is the largest city in both the state of Washington and the Pacific Northwest region of North America. The Seattle metropolitan area's population is 4.02 million, making it the 15th-largest in the United States. Its growth rate of 21.1% between 2010 and 2020 makes it one of the nation's fastest-growing large cities.</v>
    <v>594</v>
    <v>595</v>
    <v>597</v>
    <v>598</v>
    <v>599</v>
    <v>Seattle</v>
    <v>600</v>
    <v>295</v>
    <v>Seattle</v>
    <v>mdp/vdpid/4860655131336638465</v>
  </rv>
  <rv s="0">
    <v>536870912</v>
    <v>Stockholm</v>
    <v>9daa4a8d-0e69-da3a-672e-16d4743a665b</v>
    <v>en-US</v>
    <v>Map</v>
  </rv>
  <rv s="0">
    <v>536870912</v>
    <v>Stockholm County</v>
    <v>41fffb7d-bbe9-8d1b-286b-f0fdeb3ab886</v>
    <v>en-US</v>
    <v>Map</v>
  </rv>
  <rv s="0">
    <v>536870912</v>
    <v>Stockholm Municipality</v>
    <v>8cd708d4-3f11-0bfd-fd9e-ca7252fdc745</v>
    <v>en-US</v>
    <v>Map</v>
  </rv>
  <rv s="1">
    <fb>188</fb>
    <v>11</v>
  </rv>
  <rv s="0">
    <v>536870912</v>
    <v>Sweden</v>
    <v>a5928099-53c3-11a8-91e6-6fe59b8c4f9a</v>
    <v>en-US</v>
    <v>Map</v>
  </rv>
  <rv s="1">
    <fb>59.329444000000002</fb>
    <v>12</v>
  </rv>
  <rv s="0">
    <v>805306368</v>
    <v>Anna König Jerlmyr (Mayor)</v>
    <v>546b4b93-5e51-7825-737e-481cba4a983e</v>
    <v>en-US</v>
    <v>Generic</v>
  </rv>
  <rv s="3">
    <v>32</v>
  </rv>
  <rv s="2">
    <v>https://www.bing.com/search?q=stockholm+sweden&amp;form=skydnc</v>
    <v>Learn more on Bing</v>
  </rv>
  <rv s="1">
    <fb>18.068611000000001</fb>
    <v>12</v>
  </rv>
  <rv s="1">
    <fb>978770</fb>
    <v>11</v>
  </rv>
  <rv s="3">
    <v>33</v>
  </rv>
  <rv s="15">
    <v>#VALUE!</v>
    <v>en-US</v>
    <v>9daa4a8d-0e69-da3a-672e-16d4743a665b</v>
    <v>536870912</v>
    <v>1</v>
    <v>159</v>
    <v>160</v>
    <v>Stockholm</v>
    <v>7</v>
    <v>8</v>
    <v>Map</v>
    <v>9</v>
    <v>10</v>
    <v>603</v>
    <v>604</v>
    <v>605</v>
    <v>606</v>
    <v>Stockholm is the capital and largest city of Sweden as well as the largest urban area in Scandinavia. Approximately 980,000 people live in the municipality, with 1.6 million in the urban area, and 2.4 million in the metropolitan area. The city stretches across fourteen islands where Lake Mälaren flows into the Baltic Sea. Outside the city to the east, and along the coast, is the island chain of the Stockholm archipelago. The area has been settled since the Stone Age, in the 6th millennium BC, and was founded as a city in 1252 by Swedish statesman Birger Jarl. It is also the county seat of Stockholm County. For several hundred years, Stockholm was the capital of Finland as well, which then was a part of Sweden. The population of the municipality of Stockholm is expected to reach one million people in 2022.</v>
    <v>607</v>
    <v>609</v>
    <v>610</v>
    <v>611</v>
    <v>Stockholm</v>
    <v>612</v>
    <v>613</v>
    <v>Stockholm</v>
    <v>mdp/vdpid/7005763932988112897</v>
  </rv>
  <rv s="1">
    <fb>7.4427340355012209E-2</fb>
    <v>37</v>
  </rv>
  <rv s="1">
    <fb>450295</fb>
    <v>11</v>
  </rv>
  <rv s="1">
    <fb>30000</fb>
    <v>11</v>
  </rv>
  <rv s="1">
    <fb>11.4</fb>
    <v>38</v>
  </rv>
  <rv s="1">
    <fb>46</fb>
    <v>39</v>
  </rv>
  <rv s="1">
    <fb>43252.264999999999</fb>
    <v>11</v>
  </rv>
  <rv s="1">
    <fb>110.509219846432</fb>
    <v>40</v>
  </rv>
  <rv s="1">
    <fb>1.7841509740383198E-2</fb>
    <v>37</v>
  </rv>
  <rv s="1">
    <fb>13480.148224391</fb>
    <v>11</v>
  </rv>
  <rv s="1">
    <fb>1.76</fb>
    <v>38</v>
  </rv>
  <rv s="1">
    <fb>0.68922933392256491</fb>
    <v>37</v>
  </rv>
  <rv s="1">
    <fb>25.117096134653099</fb>
    <v>41</v>
  </rv>
  <rv s="1">
    <fb>1.42</fb>
    <v>42</v>
  </rv>
  <rv s="1">
    <fb>530832908737.862</fb>
    <v>43</v>
  </rv>
  <rv s="1">
    <fb>1.2657537999999999</fb>
    <v>37</v>
  </rv>
  <rv s="1">
    <fb>0.6698824000000001</fb>
    <v>37</v>
  </rv>
  <rv s="1">
    <fb>2.2000000000000002</fb>
    <v>41</v>
  </rv>
  <rv s="0">
    <v>536870912</v>
    <v>Södermanland</v>
    <v>84239ccc-b982-cfc7-3542-00943a063182</v>
    <v>en-US</v>
    <v>Map</v>
  </rv>
  <rv s="0">
    <v>805306368</v>
    <v>King Carl XVI Gustaf (Monarch)</v>
    <v>d74145c5-55cc-559b-1761-543f3fbf2fcd</v>
    <v>en-US</v>
    <v>Generic</v>
  </rv>
  <rv s="3">
    <v>34</v>
  </rv>
  <rv s="2">
    <v>https://www.bing.com/search?q=sweden&amp;form=skydnc</v>
    <v>Learn more on Bing</v>
  </rv>
  <rv s="1">
    <fb>82.512195121951194</fb>
    <v>41</v>
  </rv>
  <rv s="1">
    <fb>289877140000</fb>
    <v>43</v>
  </rv>
  <rv s="1">
    <fb>4</fb>
    <v>41</v>
  </rv>
  <rv s="3">
    <v>35</v>
  </rv>
  <rv s="1">
    <fb>0.15191583449999999</fb>
    <v>37</v>
  </rv>
  <rv s="1">
    <fb>3.984</fb>
    <v>38</v>
  </rv>
  <rv s="1">
    <fb>10285453</fb>
    <v>11</v>
  </rv>
  <rv s="1">
    <fb>0.23100000000000001</fb>
    <v>37</v>
  </rv>
  <rv s="1">
    <fb>0.223</fb>
    <v>37</v>
  </rv>
  <rv s="1">
    <fb>0.371</fb>
    <v>37</v>
  </rv>
  <rv s="1">
    <fb>0.03</fb>
    <v>37</v>
  </rv>
  <rv s="1">
    <fb>0.13900000000000001</fb>
    <v>37</v>
  </rv>
  <rv s="1">
    <fb>0.64561996459960891</fb>
    <v>37</v>
  </rv>
  <rv s="0">
    <v>536870912</v>
    <v>Västernorrland County</v>
    <v>a35ed386-5b37-a411-1499-a7d817b777bd</v>
    <v>en-US</v>
    <v>Map</v>
  </rv>
  <rv s="0">
    <v>536870912</v>
    <v>Norrbotten County</v>
    <v>c860fcb0-9345-ca80-5100-5bafcdbf2263</v>
    <v>en-US</v>
    <v>Map</v>
  </rv>
  <rv s="0">
    <v>536870912</v>
    <v>Skåne County</v>
    <v>1a7ebb30-64eb-43da-b5e5-6b7ab82a8f94</v>
    <v>en-US</v>
    <v>Map</v>
  </rv>
  <rv s="0">
    <v>536870912</v>
    <v>Västra Götaland County</v>
    <v>ec27be9f-c019-4bd7-6372-f8f07b5ef74c</v>
    <v>en-US</v>
    <v>Map</v>
  </rv>
  <rv s="0">
    <v>536870912</v>
    <v>Östergötland County</v>
    <v>01c3007b-b64c-a1f4-0a51-e925799b11b3</v>
    <v>en-US</v>
    <v>Map</v>
  </rv>
  <rv s="0">
    <v>536870912</v>
    <v>Gävleborg County</v>
    <v>2fa0e9bf-9a1f-2db4-ff85-974c84f03f11</v>
    <v>en-US</v>
    <v>Map</v>
  </rv>
  <rv s="0">
    <v>536870912</v>
    <v>Jämtland County</v>
    <v>6a67f9a4-8a7c-72f0-397e-99932d75a5cc</v>
    <v>en-US</v>
    <v>Map</v>
  </rv>
  <rv s="0">
    <v>536870912</v>
    <v>Värmland County</v>
    <v>b2aa94cd-cc7f-eaf1-fded-87f65509841d</v>
    <v>en-US</v>
    <v>Map</v>
  </rv>
  <rv s="0">
    <v>536870912</v>
    <v>Örebro County</v>
    <v>efe70c03-c63c-a6f2-2d91-08beb34f7d5a</v>
    <v>en-US</v>
    <v>Map</v>
  </rv>
  <rv s="0">
    <v>536870912</v>
    <v>Västmanland County</v>
    <v>417f3366-57d0-4c10-ee14-819f1c4201df</v>
    <v>en-US</v>
    <v>Map</v>
  </rv>
  <rv s="0">
    <v>536870912</v>
    <v>Halland County</v>
    <v>5481447f-928d-c108-02bf-694684b100d7</v>
    <v>en-US</v>
    <v>Map</v>
  </rv>
  <rv s="0">
    <v>536870912</v>
    <v>Kalmar County</v>
    <v>d6332475-042c-41cf-bea3-d9da728e8c07</v>
    <v>en-US</v>
    <v>Map</v>
  </rv>
  <rv s="0">
    <v>536870912</v>
    <v>Dalarna County</v>
    <v>dc686086-9714-0fc8-877f-623421e32d97</v>
    <v>en-US</v>
    <v>Map</v>
  </rv>
  <rv s="0">
    <v>536870912</v>
    <v>Västerbotten County</v>
    <v>cc98b155-efa3-e92b-fee4-917b63865fcd</v>
    <v>en-US</v>
    <v>Map</v>
  </rv>
  <rv s="0">
    <v>536870912</v>
    <v>Jönköping County</v>
    <v>4a52f0db-caec-d69c-e4fc-043d1e5a5128</v>
    <v>en-US</v>
    <v>Map</v>
  </rv>
  <rv s="0">
    <v>536870912</v>
    <v>Södermanland County</v>
    <v>b438dc8e-7013-5013-903f-c9921861268e</v>
    <v>en-US</v>
    <v>Map</v>
  </rv>
  <rv s="0">
    <v>536870912</v>
    <v>Blekinge County</v>
    <v>f42b0a89-7f16-f3ac-1c08-bf416e533f12</v>
    <v>en-US</v>
    <v>Map</v>
  </rv>
  <rv s="0">
    <v>536870912</v>
    <v>Kronoberg County</v>
    <v>f3a677ac-87ae-cc8a-2a3d-a13738ebe6cb</v>
    <v>en-US</v>
    <v>Map</v>
  </rv>
  <rv s="0">
    <v>536870912</v>
    <v>Gotland County</v>
    <v>f5173bdd-5938-3166-7ba6-c11a9da66db1</v>
    <v>en-US</v>
    <v>Map</v>
  </rv>
  <rv s="0">
    <v>536870912</v>
    <v>Uppsala County</v>
    <v>e2d7075a-c293-6db6-92ac-bdee4711a5d0</v>
    <v>en-US</v>
    <v>Map</v>
  </rv>
  <rv s="3">
    <v>36</v>
  </rv>
  <rv s="1">
    <fb>0.27911031322372698</fb>
    <v>37</v>
  </rv>
  <rv s="1">
    <fb>0.49099999999999999</fb>
    <v>37</v>
  </rv>
  <rv s="1">
    <fb>6.4759998321533202E-2</fb>
    <v>45</v>
  </rv>
  <rv s="1">
    <fb>9021165</fb>
    <v>11</v>
  </rv>
  <rv s="16">
    <v>#VALUE!</v>
    <v>en-US</v>
    <v>a5928099-53c3-11a8-91e6-6fe59b8c4f9a</v>
    <v>536870912</v>
    <v>1</v>
    <v>170</v>
    <v>171</v>
    <v>Sweden</v>
    <v>7</v>
    <v>8</v>
    <v>Map</v>
    <v>9</v>
    <v>172</v>
    <v>SE</v>
    <v>615</v>
    <v>616</v>
    <v>617</v>
    <v>618</v>
    <v>619</v>
    <v>602</v>
    <v>620</v>
    <v>621</v>
    <v>622</v>
    <v>SEK</v>
    <v>Sweden, officially the Kingdom of Sweden, is a country in Northern Europe. The largest and most populous of the Nordic countries, it borders Norway to the west and north, Finland to the east, and is connected to Denmark in the southwest by a bridge–tunnel across the Öresund. At 450,295 square kilometres, Sweden is the largest country in Northern Europe, the third-largest country in the European Union, and the fifth largest country in Europe. The capital and largest city is Stockholm. Sweden has a total population of 10.4 million, and a low population density of 25.5 inhabitants per square kilometre. 87% of Swedes live in urban areas, which cover 1.5% of the entire land area. The highest concentration is in the central and southern half of the country.</v>
    <v>623</v>
    <v>624</v>
    <v>625</v>
    <v>626</v>
    <v>627</v>
    <v>628</v>
    <v>629</v>
    <v>630</v>
    <v>631</v>
    <v>632</v>
    <v>634</v>
    <v>635</v>
    <v>636</v>
    <v>637</v>
    <v>638</v>
    <v>Sweden</v>
    <v>Du gamla, Du fria</v>
    <v>639</v>
    <v>Kingdom of Sweden</v>
    <v>640</v>
    <v>641</v>
    <v>642</v>
    <v>643</v>
    <v>644</v>
    <v>645</v>
    <v>646</v>
    <v>202</v>
    <v>647</v>
    <v>204</v>
    <v>648</v>
    <v>669</v>
    <v>670</v>
    <v>580</v>
    <v>671</v>
    <v>672</v>
    <v>Sweden</v>
    <v>673</v>
    <v>mdp/vdpid/221</v>
  </rv>
  <rv s="0">
    <v>536870912</v>
    <v>Berlin</v>
    <v>42784943-7c23-7672-5527-06f89b965cdf</v>
    <v>en-US</v>
    <v>Map</v>
  </rv>
  <rv s="1">
    <fb>891.85</fb>
    <v>11</v>
  </rv>
  <rv s="0">
    <v>536870912</v>
    <v>Germany</v>
    <v>75c62d8e-1449-4e4d-b188-d9e88f878dd9</v>
    <v>en-US</v>
    <v>Map</v>
  </rv>
  <rv s="1">
    <fb>1794936</fb>
    <v>11</v>
  </rv>
  <rv s="1">
    <fb>1868905</fb>
    <v>11</v>
  </rv>
  <rv s="0">
    <v>805306368</v>
    <v>Franziska Giffey (Mayor)</v>
    <v>0f36a115-cd69-74b0-1ad8-5ee6074d7916</v>
    <v>en-US</v>
    <v>Generic</v>
  </rv>
  <rv s="3">
    <v>37</v>
  </rv>
  <rv s="2">
    <v>https://www.bing.com/search?q=berlin+germany&amp;form=skydnc</v>
    <v>Learn more on Bing</v>
  </rv>
  <rv s="1">
    <fb>1.83</fb>
    <v>38</v>
  </rv>
  <rv s="1">
    <fb>3769495</fb>
    <v>11</v>
  </rv>
  <rv s="17">
    <v>#VALUE!</v>
    <v>en-US</v>
    <v>42784943-7c23-7672-5527-06f89b965cdf</v>
    <v>536870912</v>
    <v>1</v>
    <v>177</v>
    <v>178</v>
    <v>Berlin</v>
    <v>7</v>
    <v>8</v>
    <v>Map</v>
    <v>9</v>
    <v>179</v>
    <v>DE-BE</v>
    <v>676</v>
    <v>677</v>
    <v>Berlin is the capital and largest city of Germany by both area and population. Its 3.7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second most populous urban area in Germany after the Ruhr. The Berlin-Brandenburg capital region has around 6.2 million inhabitants and is Germany's third-largest metropolitan region after the Rhine-Ruhr and Rhine-Main regions. There was an unsuccessful attempt to unify both states in 1996, and despite remaining separate, the two states cooperate on many matters to this day.</v>
    <v>678</v>
    <v>679</v>
    <v>681</v>
    <v>682</v>
    <v>Berlin</v>
    <v>683</v>
    <v>684</v>
    <v>613</v>
    <v>Berlin</v>
    <v>mdp/vdpid/7017957146650214401</v>
  </rv>
  <rv s="1">
    <fb>0.47678612319670299</fb>
    <v>37</v>
  </rv>
  <rv s="1">
    <fb>357022</fb>
    <v>11</v>
  </rv>
  <rv s="1">
    <fb>180000</fb>
    <v>11</v>
  </rv>
  <rv s="1">
    <fb>9.5</fb>
    <v>38</v>
  </rv>
  <rv s="1">
    <fb>49</fb>
    <v>39</v>
  </rv>
  <rv s="1">
    <fb>727972.84</fb>
    <v>11</v>
  </rv>
  <rv s="1">
    <fb>112.854887342124</fb>
    <v>40</v>
  </rv>
  <rv s="1">
    <fb>1.4456670146976E-2</fb>
    <v>37</v>
  </rv>
  <rv s="1">
    <fb>7035.4829747167596</fb>
    <v>11</v>
  </rv>
  <rv s="1">
    <fb>1.56</fb>
    <v>38</v>
  </rv>
  <rv s="1">
    <fb>0.326912067781085</fb>
    <v>37</v>
  </rv>
  <rv s="1">
    <fb>78.862551056754995</fb>
    <v>41</v>
  </rv>
  <rv s="1">
    <fb>3845630030823.52</fb>
    <v>43</v>
  </rv>
  <rv s="1">
    <fb>1.0402236</fb>
    <v>37</v>
  </rv>
  <rv s="1">
    <fb>0.70246649999999999</fb>
    <v>37</v>
  </rv>
  <rv s="5">
    <v>7</v>
    <v>9</v>
    <v>189</v>
    <v>6</v>
    <v>0</v>
    <v>Image of Germany</v>
  </rv>
  <rv s="0">
    <v>805306368</v>
    <v>Olaf Scholz (Chancellor)</v>
    <v>d327207b-5560-1fae-17a8-4bc95203ea8e</v>
    <v>en-US</v>
    <v>Generic</v>
  </rv>
  <rv s="0">
    <v>805306368</v>
    <v>Peter Altmaier (Minister)</v>
    <v>3d95f70d-7234-720a-54cb-ed3fa7fffd7f</v>
    <v>en-US</v>
    <v>Generic</v>
  </rv>
  <rv s="0">
    <v>805306368</v>
    <v>Frank-Walter Steinmeier (President)</v>
    <v>a6d595f9-116c-57de-2b35-48e9bde9f83d</v>
    <v>en-US</v>
    <v>Generic</v>
  </rv>
  <rv s="3">
    <v>38</v>
  </rv>
  <rv s="2">
    <v>https://www.bing.com/search?q=germany&amp;form=skydnc</v>
    <v>Learn more on Bing</v>
  </rv>
  <rv s="1">
    <fb>80.892682926829295</fb>
    <v>41</v>
  </rv>
  <rv s="1">
    <fb>2098173930000</fb>
    <v>43</v>
  </rv>
  <rv s="1">
    <fb>7</fb>
    <v>41</v>
  </rv>
  <rv s="1">
    <fb>9.99</fb>
    <v>42</v>
  </rv>
  <rv s="3">
    <v>39</v>
  </rv>
  <rv s="1">
    <fb>0.12528421940000001</fb>
    <v>37</v>
  </rv>
  <rv s="1">
    <fb>4.2488000000000001</fb>
    <v>38</v>
  </rv>
  <rv s="1">
    <fb>83132799</fb>
    <v>11</v>
  </rv>
  <rv s="1">
    <fb>0.22800000000000001</fb>
    <v>37</v>
  </rv>
  <rv s="1">
    <fb>0.24600000000000002</fb>
    <v>37</v>
  </rv>
  <rv s="1">
    <fb>0.39600000000000002</fb>
    <v>37</v>
  </rv>
  <rv s="1">
    <fb>2.8999999999999998E-2</fb>
    <v>37</v>
  </rv>
  <rv s="1">
    <fb>7.5999999999999998E-2</fb>
    <v>37</v>
  </rv>
  <rv s="1">
    <fb>0.128</fb>
    <v>37</v>
  </rv>
  <rv s="1">
    <fb>0.17100000000000001</fb>
    <v>37</v>
  </rv>
  <rv s="1">
    <fb>0.60811000823974604</fb>
    <v>37</v>
  </rv>
  <rv s="0">
    <v>536870912</v>
    <v>Hamburg</v>
    <v>0937ec8c-54f7-94c7-d7b8-0ea8c6cfce6f</v>
    <v>en-US</v>
    <v>Map</v>
  </rv>
  <rv s="0">
    <v>536870912</v>
    <v>Bavaria</v>
    <v>e4f7e69f-e1bc-189a-d23d-b2ecee6a88d5</v>
    <v>en-US</v>
    <v>Map</v>
  </rv>
  <rv s="0">
    <v>536870912</v>
    <v>Brandenburg</v>
    <v>c841173c-24ae-1249-8be1-c2ff2ec02111</v>
    <v>en-US</v>
    <v>Map</v>
  </rv>
  <rv s="0">
    <v>536870912</v>
    <v>Saxony</v>
    <v>db04ed86-d227-952f-dbae-2881e92d2d0a</v>
    <v>en-US</v>
    <v>Map</v>
  </rv>
  <rv s="0">
    <v>536870912</v>
    <v>Saarland</v>
    <v>077b3058-0078-d492-aee0-52b8d21ee39e</v>
    <v>en-US</v>
    <v>Map</v>
  </rv>
  <rv s="0">
    <v>536870912</v>
    <v>Schleswig-Holstein</v>
    <v>6dde426c-96c7-18bd-f4e1-b41b7575557a</v>
    <v>en-US</v>
    <v>Map</v>
  </rv>
  <rv s="0">
    <v>536870912</v>
    <v>North Rhine-Westphalia</v>
    <v>7192ac29-308b-9018-2da7-1d16b5afb233</v>
    <v>en-US</v>
    <v>Map</v>
  </rv>
  <rv s="0">
    <v>536870912</v>
    <v>Baden-Württemberg</v>
    <v>e4767d1d-15fd-a8bd-1fcd-f8214d3c189f</v>
    <v>en-US</v>
    <v>Map</v>
  </rv>
  <rv s="0">
    <v>536870912</v>
    <v>Mecklenburg-Vorpommern</v>
    <v>b0adc1b4-6fe2-3ad0-81e1-78c9ba53cedb</v>
    <v>en-US</v>
    <v>Map</v>
  </rv>
  <rv s="0">
    <v>536870912</v>
    <v>Lower Saxony</v>
    <v>c91589e2-9db8-e9f2-b60d-1000c3502bc2</v>
    <v>en-US</v>
    <v>Map</v>
  </rv>
  <rv s="0">
    <v>536870912</v>
    <v>Hesse</v>
    <v>90fbe078-3753-40db-ff12-40aa58e76c5f</v>
    <v>en-US</v>
    <v>Map</v>
  </rv>
  <rv s="0">
    <v>536870912</v>
    <v>Saxony-Anhalt</v>
    <v>6af91c75-020d-7d63-0e2d-ab73f9f73280</v>
    <v>en-US</v>
    <v>Map</v>
  </rv>
  <rv s="0">
    <v>536870912</v>
    <v>Rhineland-Palatinate</v>
    <v>b2634da1-26f3-4709-d63d-9f9489a33d9c</v>
    <v>en-US</v>
    <v>Map</v>
  </rv>
  <rv s="0">
    <v>536870912</v>
    <v>Bremen</v>
    <v>70a6262d-6ded-6a1a-8a3d-e24538d50a05</v>
    <v>en-US</v>
    <v>Map</v>
  </rv>
  <rv s="3">
    <v>40</v>
  </rv>
  <rv s="1">
    <fb>0.11505903952014901</fb>
    <v>37</v>
  </rv>
  <rv s="1">
    <fb>0.48799999999999999</fb>
    <v>37</v>
  </rv>
  <rv s="1">
    <fb>3.0429999828338602E-2</fb>
    <v>45</v>
  </rv>
  <rv s="1">
    <fb>64324835</fb>
    <v>11</v>
  </rv>
  <rv s="6">
    <v>#VALUE!</v>
    <v>en-US</v>
    <v>75c62d8e-1449-4e4d-b188-d9e88f878dd9</v>
    <v>536870912</v>
    <v>1</v>
    <v>187</v>
    <v>34</v>
    <v>Germany</v>
    <v>7</v>
    <v>35</v>
    <v>Map</v>
    <v>9</v>
    <v>188</v>
    <v>DE</v>
    <v>686</v>
    <v>687</v>
    <v>688</v>
    <v>689</v>
    <v>690</v>
    <v>675</v>
    <v>691</v>
    <v>692</v>
    <v>693</v>
    <v>EUR</v>
    <v>Germany, by formalit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694</v>
    <v>695</v>
    <v>696</v>
    <v>697</v>
    <v>436</v>
    <v>698</v>
    <v>699</v>
    <v>700</v>
    <v>701</v>
    <v>29</v>
    <v>675</v>
    <v>705</v>
    <v>706</v>
    <v>707</v>
    <v>708</v>
    <v>709</v>
    <v>710</v>
    <v>Germany</v>
    <v>Deutschlandlied</v>
    <v>711</v>
    <v>Federal Republic of Germany</v>
    <v>712</v>
    <v>713</v>
    <v>714</v>
    <v>715</v>
    <v>716</v>
    <v>717</v>
    <v>718</v>
    <v>719</v>
    <v>720</v>
    <v>721</v>
    <v>722</v>
    <v>737</v>
    <v>738</v>
    <v>580</v>
    <v>739</v>
    <v>740</v>
    <v>Germany</v>
    <v>741</v>
    <v>mdp/vdpid/94</v>
  </rv>
  <rv s="1">
    <fb>755</fb>
    <v>11</v>
  </rv>
  <rv s="1">
    <fb>876502</fb>
    <v>11</v>
  </rv>
  <rv s="1">
    <fb>905782</fb>
    <v>11</v>
  </rv>
  <rv s="0">
    <v>805306368</v>
    <v>Peter Tschentscher (Mayor)</v>
    <v>2a23602d-45be-0630-2650-95fb175275d3</v>
    <v>en-US</v>
    <v>Generic</v>
  </rv>
  <rv s="0">
    <v>805306368</v>
    <v>Katharina Fegebank (Mayor)</v>
    <v>c377ae49-ff24-92fa-c4f2-73ce1e206693</v>
    <v>en-US</v>
    <v>Generic</v>
  </rv>
  <rv s="3">
    <v>41</v>
  </rv>
  <rv s="2">
    <v>https://www.bing.com/search?q=hamburg+germany&amp;form=skydnc</v>
    <v>Learn more on Bing</v>
  </rv>
  <rv s="1">
    <fb>1.95</fb>
    <v>38</v>
  </rv>
  <rv s="1">
    <fb>1802041</fb>
    <v>11</v>
  </rv>
  <rv s="17">
    <v>#VALUE!</v>
    <v>en-US</v>
    <v>0937ec8c-54f7-94c7-d7b8-0ea8c6cfce6f</v>
    <v>536870912</v>
    <v>1</v>
    <v>193</v>
    <v>178</v>
    <v>Hamburg</v>
    <v>7</v>
    <v>8</v>
    <v>Map</v>
    <v>9</v>
    <v>194</v>
    <v>DE-HH</v>
    <v>743</v>
    <v>677</v>
    <v>Hamburg, officially the Free and Hanseatic City of Hamburg, is the second-largest city in Germany after Berlin, as well as the overall 7th largest city and largest non-capital city in the European Union with a population of over 1.84 million. Hamburg's urban area has a population of around 2.5 million and is part of the Hamburg Metropolitan Region, which has a population of over 5.1 million people in total. The city lies on the River Elbe and two of its tributaries, the River Alster and the River Bille. One of Germany's 16 federated states, Hamburg is surrounded by Schleswig-Holstein to the north and Lower Saxony to the south.</v>
    <v>744</v>
    <v>745</v>
    <v>748</v>
    <v>749</v>
    <v>Hamburg</v>
    <v>750</v>
    <v>751</v>
    <v>613</v>
    <v>Hamburg</v>
    <v>mdp/vdpid/7010772237493993473</v>
  </rv>
  <rv s="0">
    <v>536870912</v>
    <v>Bengaluru</v>
    <v>2ab373f2-434a-45b8-c281-342ba82d97a0</v>
    <v>en-US</v>
    <v>Map</v>
  </rv>
  <rv s="1">
    <fb>741</fb>
    <v>11</v>
  </rv>
  <rv s="1">
    <fb>12.966666999999999</fb>
    <v>12</v>
  </rv>
  <rv s="3">
    <v>42</v>
  </rv>
  <rv s="2">
    <v>https://www.bing.com/search?q=bangalore&amp;form=skydnc</v>
    <v>Learn more on Bing</v>
  </rv>
  <rv s="1">
    <fb>77.566666999999995</fb>
    <v>12</v>
  </rv>
  <rv s="1">
    <fb>8425970</fb>
    <v>11</v>
  </rv>
  <rv s="9">
    <v>#VALUE!</v>
    <v>en-US</v>
    <v>2ab373f2-434a-45b8-c281-342ba82d97a0</v>
    <v>536870912</v>
    <v>1</v>
    <v>198</v>
    <v>199</v>
    <v>Bengaluru</v>
    <v>7</v>
    <v>8</v>
    <v>Map</v>
    <v>9</v>
    <v>100</v>
    <v>372</v>
    <v>754</v>
    <v>301</v>
    <v>Bangalore, officially Bengaluru, is the capital and largest city of the Indian state of Karnataka. It has a population of more than 8 million and a metropolitan population of around 11 million, making it the third most populous city and fifth most populous urban agglomeration in India. Located in southern India on the Deccan Plateau, at a height of over 900 m above sea level, Bangalore is known for its pleasant climate throughout the year. Its elevation is the highest among the major cities of India. Bangalore is widely regarded as the "Silicon Valley of India" because of its role as the nation's leading information technology exporter.</v>
    <v>755</v>
    <v>756</v>
    <v>757</v>
    <v>758</v>
    <v>Bengaluru</v>
    <v>759</v>
    <v>306</v>
    <v>Bengaluru</v>
    <v>mdp/vdpid/7466620589789151233</v>
  </rv>
  <rv s="0">
    <v>536870912</v>
    <v>Tel Aviv</v>
    <v>7105fc08-1958-b454-5216-cd319a983ad0</v>
    <v>en-US</v>
    <v>Map</v>
  </rv>
  <rv s="0">
    <v>536870912</v>
    <v>Tel Aviv District</v>
    <v>d6015b27-4dd3-610b-2fbd-43bf89e90313</v>
    <v>en-US</v>
    <v>Map</v>
  </rv>
  <rv s="1">
    <fb>52</fb>
    <v>11</v>
  </rv>
  <rv s="0">
    <v>536870912</v>
    <v>Israel</v>
    <v>1ffafed3-2b37-b871-c271-aa855d98449a</v>
    <v>en-US</v>
    <v>Map</v>
  </rv>
  <rv s="1">
    <fb>32.136870999999999</fb>
    <v>12</v>
  </rv>
  <rv s="0">
    <v>805306368</v>
    <v>Ron Huldai (Mayor)</v>
    <v>cda49685-9f07-d3d1-fc0b-a7b0ae3a340c</v>
    <v>en-US</v>
    <v>Generic</v>
  </rv>
  <rv s="3">
    <v>43</v>
  </rv>
  <rv s="2">
    <v>https://www.bing.com/search?q=tel+aviv&amp;form=skydnc</v>
    <v>Learn more on Bing</v>
  </rv>
  <rv s="1">
    <fb>34.796277000000003</fb>
    <v>12</v>
  </rv>
  <rv s="1">
    <fb>410000</fb>
    <v>11</v>
  </rv>
  <rv s="3">
    <v>44</v>
  </rv>
  <rv s="9">
    <v>#VALUE!</v>
    <v>en-US</v>
    <v>7105fc08-1958-b454-5216-cd319a983ad0</v>
    <v>536870912</v>
    <v>1</v>
    <v>203</v>
    <v>79</v>
    <v>Tel Aviv</v>
    <v>7</v>
    <v>8</v>
    <v>Map</v>
    <v>9</v>
    <v>204</v>
    <v>762</v>
    <v>763</v>
    <v>764</v>
    <v>Tel Aviv-Yafo, often referred to as just Tel Aviv, is the most populous city in the Gush Dan metropolitan area of Israel. Located on the Israeli Mediterranean coastline and with a population of 460,613, it is the economic and technological center of the country. If East Jerusalem is considered part of Israel, Tel Aviv is the country's second most populous city after Jerusalem; if not, Tel Aviv is the most populous city ahead of West Jerusalem.</v>
    <v>765</v>
    <v>767</v>
    <v>768</v>
    <v>769</v>
    <v>Tel Aviv</v>
    <v>770</v>
    <v>771</v>
    <v>Tel Aviv</v>
    <v>mdp/vdpid/7269133798392987649</v>
  </rv>
  <rv s="1">
    <fb>0.24584103512014799</fb>
    <v>37</v>
  </rv>
  <rv s="1">
    <fb>20770</fb>
    <v>11</v>
  </rv>
  <rv s="1">
    <fb>178000</fb>
    <v>11</v>
  </rv>
  <rv s="1">
    <fb>20.8</fb>
    <v>38</v>
  </rv>
  <rv s="1">
    <fb>972</fb>
    <v>39</v>
  </rv>
  <rv s="0">
    <v>536870912</v>
    <v>Jerusalem</v>
    <v>f723d141-8609-b204-3b1d-30bfcbfb9dcb</v>
    <v>en-US</v>
    <v>Map</v>
  </rv>
  <rv s="1">
    <fb>65166.256999999998</fb>
    <v>11</v>
  </rv>
  <rv s="1">
    <fb>108.150134048257</fb>
    <v>40</v>
  </rv>
  <rv s="1">
    <fb>8.4159653362219401E-3</fb>
    <v>37</v>
  </rv>
  <rv s="1">
    <fb>6600.8982801222</fb>
    <v>11</v>
  </rv>
  <rv s="1">
    <fb>3.09</fb>
    <v>38</v>
  </rv>
  <rv s="1">
    <fb>7.7264323913235705E-2</fb>
    <v>37</v>
  </rv>
  <rv s="1">
    <fb>97.382124126026198</fb>
    <v>41</v>
  </rv>
  <rv s="1">
    <fb>1.57</fb>
    <v>42</v>
  </rv>
  <rv s="1">
    <fb>395098666121.61603</fb>
    <v>43</v>
  </rv>
  <rv s="1">
    <fb>1.0490112</fb>
    <v>37</v>
  </rv>
  <rv s="1">
    <fb>0.63354690000000002</fb>
    <v>37</v>
  </rv>
  <rv s="5">
    <v>8</v>
    <v>9</v>
    <v>212</v>
    <v>6</v>
    <v>0</v>
    <v>Image of Israel</v>
  </rv>
  <rv s="1">
    <fb>3</fb>
    <v>41</v>
  </rv>
  <rv s="0">
    <v>805306368</v>
    <v>Yair Lapid (Prime Minister)</v>
    <v>9a6acce4-3f74-9422-eb16-b90b419debc7</v>
    <v>en-US</v>
    <v>Generic</v>
  </rv>
  <rv s="0">
    <v>805306368</v>
    <v>Naftali Bennett (Prime Minister)</v>
    <v>e4d98158-4603-00c6-3ad7-8f834dc22204</v>
    <v>en-US</v>
    <v>Generic</v>
  </rv>
  <rv s="0">
    <v>805306368</v>
    <v>Isaac Herzog (President)</v>
    <v>6ec2eb61-c901-7fbe-05ae-d176e780a498</v>
    <v>en-US</v>
    <v>Generic</v>
  </rv>
  <rv s="3">
    <v>45</v>
  </rv>
  <rv s="2">
    <v>https://www.bing.com/search?q=israel&amp;form=skydnc</v>
    <v>Learn more on Bing</v>
  </rv>
  <rv s="1">
    <fb>82.802439024390296</fb>
    <v>41</v>
  </rv>
  <rv s="1">
    <fb>237371160000</fb>
    <v>43</v>
  </rv>
  <rv s="1">
    <fb>7.58</fb>
    <v>42</v>
  </rv>
  <rv s="3">
    <v>46</v>
  </rv>
  <rv s="1">
    <fb>0.24369154550000002</fb>
    <v>37</v>
  </rv>
  <rv s="1">
    <fb>4.6249000000000002</fb>
    <v>38</v>
  </rv>
  <rv s="1">
    <fb>9053300</fb>
    <v>11</v>
  </rv>
  <rv s="1">
    <fb>0.23600000000000002</fb>
    <v>37</v>
  </rv>
  <rv s="1">
    <fb>0.27699999999999997</fb>
    <v>37</v>
  </rv>
  <rv s="1">
    <fb>0.442</fb>
    <v>37</v>
  </rv>
  <rv s="1">
    <fb>1.9E-2</fb>
    <v>37</v>
  </rv>
  <rv s="1">
    <fb>0.16399999999999998</fb>
    <v>37</v>
  </rv>
  <rv s="1">
    <fb>0.64041999816894501</fb>
    <v>37</v>
  </rv>
  <rv s="0">
    <v>536870912</v>
    <v>Jerusalem District</v>
    <v>dcd9b1e0-1b32-7e66-c4c1-f534cad85a11</v>
    <v>en-US</v>
    <v>Map</v>
  </rv>
  <rv s="0">
    <v>536870912</v>
    <v>Haifa District</v>
    <v>dbc45f9b-a63f-a09b-d54c-697c99324074</v>
    <v>en-US</v>
    <v>Map</v>
  </rv>
  <rv s="0">
    <v>536870912</v>
    <v>Northern District</v>
    <v>22ac91a9-f743-acdf-4359-b436f384753b</v>
    <v>en-US</v>
    <v>Map</v>
  </rv>
  <rv s="0">
    <v>536870912</v>
    <v>Central District</v>
    <v>b8c7175b-f887-8fa0-637f-e2e7e8ae8040</v>
    <v>en-US</v>
    <v>Map</v>
  </rv>
  <rv s="0">
    <v>536870912</v>
    <v>Southern District</v>
    <v>970325e2-3c4e-8bc8-62a8-400202e79fc2</v>
    <v>en-US</v>
    <v>Map</v>
  </rv>
  <rv s="3">
    <v>47</v>
  </rv>
  <rv s="1">
    <fb>0.23067846531370401</fb>
    <v>37</v>
  </rv>
  <rv s="1">
    <fb>0.253</fb>
    <v>37</v>
  </rv>
  <rv s="1">
    <fb>3.8610000610351601E-2</fb>
    <v>45</v>
  </rv>
  <rv s="1">
    <fb>8374393</fb>
    <v>11</v>
  </rv>
  <rv s="6">
    <v>#VALUE!</v>
    <v>en-US</v>
    <v>1ffafed3-2b37-b871-c271-aa855d98449a</v>
    <v>536870912</v>
    <v>1</v>
    <v>210</v>
    <v>34</v>
    <v>Israel</v>
    <v>7</v>
    <v>35</v>
    <v>Map</v>
    <v>9</v>
    <v>211</v>
    <v>IL</v>
    <v>773</v>
    <v>774</v>
    <v>775</v>
    <v>776</v>
    <v>777</v>
    <v>778</v>
    <v>779</v>
    <v>780</v>
    <v>781</v>
    <v>ILS</v>
    <v>Israel, officially the State of Israel, is a country in Western Asia. It is situated on the southeastern shore of the Mediterranean Sea and the northern shore of the Red Sea, and shares borders with Lebanon to the north, Syria to the northeast, Jordan to the east, and Egypt to the southwest; it is also bordered by the Palestinian territories of the West Bank and the Gaza Strip to the east and west, respectively. Tel Aviv is the economic and technological center of the country, while its seat of government is in its proclaimed capital of Jerusalem, although Israeli sovereignty over East Jerusalem is unrecognized internationally.</v>
    <v>782</v>
    <v>783</v>
    <v>784</v>
    <v>785</v>
    <v>786</v>
    <v>787</v>
    <v>788</v>
    <v>789</v>
    <v>790</v>
    <v>791</v>
    <v>778</v>
    <v>795</v>
    <v>796</v>
    <v>797</v>
    <v>798</v>
    <v>791</v>
    <v>799</v>
    <v>Israel</v>
    <v>Hatikvah</v>
    <v>800</v>
    <v>State of Israel</v>
    <v>801</v>
    <v>802</v>
    <v>803</v>
    <v>804</v>
    <v>805</v>
    <v>806</v>
    <v>807</v>
    <v>111</v>
    <v>199</v>
    <v>808</v>
    <v>809</v>
    <v>815</v>
    <v>816</v>
    <v>771</v>
    <v>817</v>
    <v>818</v>
    <v>Israel</v>
    <v>819</v>
    <v>mdp/vdpid/117</v>
  </rv>
  <rv s="1">
    <fb>125.1</fb>
    <v>11</v>
  </rv>
  <rv s="1">
    <fb>31.789022200000002</fb>
    <v>12</v>
  </rv>
  <rv s="0">
    <v>805306368</v>
    <v>Moshe Lion (Mayor)</v>
    <v>7c1ddd3a-f81c-e31c-3fd3-a57e8f4d7fa0</v>
    <v>en-US</v>
    <v>Generic</v>
  </rv>
  <rv s="3">
    <v>48</v>
  </rv>
  <rv s="2">
    <v>https://www.bing.com/search?q=jerusalem&amp;form=skydnc</v>
    <v>Learn more on Bing</v>
  </rv>
  <rv s="1">
    <fb>35.201076700000002</fb>
    <v>12</v>
  </rv>
  <rv s="1">
    <fb>936000</fb>
    <v>11</v>
  </rv>
  <rv s="9">
    <v>#VALUE!</v>
    <v>en-US</v>
    <v>f723d141-8609-b204-3b1d-30bfcbfb9dcb</v>
    <v>536870912</v>
    <v>1</v>
    <v>216</v>
    <v>79</v>
    <v>Jerusalem</v>
    <v>7</v>
    <v>8</v>
    <v>Map</v>
    <v>9</v>
    <v>217</v>
    <v>810</v>
    <v>821</v>
    <v>764</v>
    <v>Jerusalem is a city in Western Asia. Situated on a plateau in the Judaean Mountains between the Mediterranean and the Dead Sea, it is one of the oldest cities in the world, and is considered holy for the three major Abrahamic religions: Judaism, Christianity, and Islam. The city straddles the Green Line between Israel and the West Bank; both Israelis and Palestinians claim Jerusalem as their capital. Israel controls the entire city and maintains its primary governmental institutions there while the Palestinian National Authority and Palestine Liberation Organization ultimately foresee it as the seat of power for the State of Palestine. Due to this long-running dispute, neither claim is widely recognized internationally.</v>
    <v>822</v>
    <v>824</v>
    <v>825</v>
    <v>826</v>
    <v>Jerusalem</v>
    <v>827</v>
    <v>771</v>
    <v>Jerusalem</v>
    <v>mdp/vdpid/7269254169767182338</v>
  </rv>
  <rv s="0">
    <v>536870912</v>
    <v>Los Angeles</v>
    <v>9958ca5c-ea31-4e71-8a17-bd1e7839c723</v>
    <v>en-US</v>
    <v>Map</v>
  </rv>
  <rv s="0">
    <v>536870912</v>
    <v>Los Angeles County</v>
    <v>a22eb5ba-111e-51ea-f880-81d4f242d057</v>
    <v>en-US</v>
    <v>Map</v>
  </rv>
  <rv s="1">
    <fb>1301.97</fb>
    <v>11</v>
  </rv>
  <rv s="1">
    <fb>34.052238000000003</fb>
    <v>12</v>
  </rv>
  <rv s="0">
    <v>805306368</v>
    <v>Eric Garcetti (Mayor)</v>
    <v>0149e8a9-6105-75ac-feec-32e4a7586c8d</v>
    <v>en-US</v>
    <v>Generic</v>
  </rv>
  <rv s="3">
    <v>49</v>
  </rv>
  <rv s="2">
    <v>https://www.bing.com/search?q=los+angeles&amp;form=skydnc</v>
    <v>Learn more on Bing</v>
  </rv>
  <rv s="1">
    <fb>-118.24334399999999</fb>
    <v>12</v>
  </rv>
  <rv s="1">
    <fb>3898747</fb>
    <v>11</v>
  </rv>
  <rv s="15">
    <v>#VALUE!</v>
    <v>en-US</v>
    <v>9958ca5c-ea31-4e71-8a17-bd1e7839c723</v>
    <v>536870912</v>
    <v>1</v>
    <v>222</v>
    <v>160</v>
    <v>Los Angeles</v>
    <v>7</v>
    <v>8</v>
    <v>Map</v>
    <v>9</v>
    <v>51</v>
    <v>117</v>
    <v>830</v>
    <v>831</v>
    <v>68</v>
    <v>Los Angeles, often referred to by its initials L.A., is a major city in the U.S. state of California. With a 2020 population of 3,898,747, it is the largest city in the state, as well as the second-largest city in the United States following New York City. Los Angeles is known for its Mediterranean climate, ethnic and cultural diversity, Hollywood film industry, and sprawling metropolitan area.</v>
    <v>832</v>
    <v>834</v>
    <v>835</v>
    <v>836</v>
    <v>Los Angeles</v>
    <v>837</v>
    <v>295</v>
    <v>Los Angeles</v>
    <v>mdp/vdpid/5059788015119892481</v>
  </rv>
  <rv s="0">
    <v>536870912</v>
    <v>Boston</v>
    <v>f0f5899a-361f-4fe4-89d1-11130aa2c653</v>
    <v>en-US</v>
    <v>Map</v>
  </rv>
  <rv s="0">
    <v>536870912</v>
    <v>Suffolk County</v>
    <v>cc8426c8-f6bc-398c-aab9-d3baeeb8d2cd</v>
    <v>en-US</v>
    <v>Map</v>
  </rv>
  <rv s="1">
    <fb>232.14099999999999</fb>
    <v>11</v>
  </rv>
  <rv s="1">
    <fb>42.358055999999998</fb>
    <v>12</v>
  </rv>
  <rv s="2">
    <v>https://www.bing.com/search?q=boston+massachusetts&amp;form=skydnc</v>
    <v>Learn more on Bing</v>
  </rv>
  <rv s="1">
    <fb>-71.063610999999995</fb>
    <v>12</v>
  </rv>
  <rv s="1">
    <fb>675647</fb>
    <v>11</v>
  </rv>
  <rv s="4">
    <v>#VALUE!</v>
    <v>en-US</v>
    <v>f0f5899a-361f-4fe4-89d1-11130aa2c653</v>
    <v>536870912</v>
    <v>1</v>
    <v>227</v>
    <v>4</v>
    <v>Boston</v>
    <v>7</v>
    <v>8</v>
    <v>Map</v>
    <v>9</v>
    <v>51</v>
    <v>121</v>
    <v>840</v>
    <v>841</v>
    <v>68</v>
    <v>Boston, officially the City of Boston, is the capital and most populous city of the Commonwealth of Massachusetts in the United States and 24th-most populous city in the country. The city proper covers about 48.4 sq mi with a population of 675,647 in 2020, also making it the most populous city in New England. It is the seat of Suffolk County. The city is the economic and cultural anchor of a substantially larger metropolitan area known as Greater Boston, a metropolitan statistical area home to a census-estimated 4.8 million people in 2016 and ranking as the tenth-largest MSA in the country. A broader combined statistical area, generally corresponding to the commuting area and including Providence, Rhode Island, is home to some 8.2 million people, making it the sixth most populous in the United States.</v>
    <v>842</v>
    <v>843</v>
    <v>844</v>
    <v>Boston</v>
    <v>845</v>
    <v>75</v>
    <v>Boston</v>
    <v>mdp/vdpid/5488162429013590018</v>
  </rv>
  <rv s="0">
    <v>536870912</v>
    <v>Jakarta</v>
    <v>6261fc72-a172-5cdd-9c67-a7644a026c29</v>
    <v>en-US</v>
    <v>Map</v>
  </rv>
  <rv s="1">
    <fb>664.01</fb>
    <v>11</v>
  </rv>
  <rv s="0">
    <v>536870912</v>
    <v>Indonesia</v>
    <v>b4a5bd62-2259-21e3-4627-bf249ae6ee84</v>
    <v>en-US</v>
    <v>Map</v>
  </rv>
  <rv s="1">
    <fb>2508869</fb>
    <v>11</v>
  </rv>
  <rv s="0">
    <v>805306368</v>
    <v>Anies Baswedan (Governor)</v>
    <v>06ce5866-38cf-b769-ff14-c8c7080f21da</v>
    <v>en-US</v>
    <v>Generic</v>
  </rv>
  <rv s="3">
    <v>50</v>
  </rv>
  <rv s="2">
    <v>https://www.bing.com/search?q=jakarta&amp;form=skydnc</v>
    <v>Learn more on Bing</v>
  </rv>
  <rv s="1">
    <fb>3.83</fb>
    <v>38</v>
  </rv>
  <rv s="1">
    <fb>10562088</fb>
    <v>11</v>
  </rv>
  <rv s="3">
    <v>51</v>
  </rv>
  <rv s="18">
    <v>#VALUE!</v>
    <v>en-US</v>
    <v>6261fc72-a172-5cdd-9c67-a7644a026c29</v>
    <v>536870912</v>
    <v>1</v>
    <v>232</v>
    <v>233</v>
    <v>Jakarta</v>
    <v>7</v>
    <v>8</v>
    <v>Map</v>
    <v>9</v>
    <v>234</v>
    <v>ID-JK</v>
    <v>848</v>
    <v>849</v>
    <v>Jakarta, officially the Special Capital Region of Jakarta, is the capital and largest city of Indonesia. Lying on the northwest coast of Java, the world's most populous island, Jakarta is the largest city in Southeast Asia and serves as the diplomatic capital of ASEAN. The city is the centre of the economy, culture, and politics of Indonesia. It has a province level status which has a population of 10,562,088 as of 2020. Although Jakarta extends over only 664.01 square kilometres, and thus has the smallest area of any Indonesian province, its metropolitan area covers 9,957.08 square kilometres, which includes the satellite cities Bogor, Depok, Tangerang, South Tangerang, and Bekasi, and has an estimated population of 35 million as of 2021, making it the largest urban area in Indonesia and the second-largest in the world. Jakarta ranks first among the Indonesian provinces in human development index. Jakarta's business opportunities, and its ability to offer a potentially higher standard of living than is available in other parts of the country, have attracted migrants from across the Indonesian archipelago, making it a melting pot of numerous cultures.</v>
    <v>850</v>
    <v>852</v>
    <v>853</v>
    <v>Jakarta</v>
    <v>854</v>
    <v>855</v>
    <v>856</v>
    <v>Jakarta</v>
    <v>mdp/vdpid/8661190776430002177</v>
  </rv>
  <rv s="1">
    <fb>0.31464420364656098</fb>
    <v>37</v>
  </rv>
  <rv s="1">
    <fb>1904569</fb>
    <v>11</v>
  </rv>
  <rv s="1">
    <fb>676000</fb>
    <v>11</v>
  </rv>
  <rv s="1">
    <fb>18.071999999999999</fb>
    <v>38</v>
  </rv>
  <rv s="1">
    <fb>62</fb>
    <v>39</v>
  </rv>
  <rv s="1">
    <fb>563324.54</fb>
    <v>11</v>
  </rv>
  <rv s="1">
    <fb>151.17667507135201</fb>
    <v>40</v>
  </rv>
  <rv s="1">
    <fb>3.0305866496949097E-2</fb>
    <v>37</v>
  </rv>
  <rv s="1">
    <fb>811.90690494758496</fb>
    <v>11</v>
  </rv>
  <rv s="1">
    <fb>2.3109999999999999</fb>
    <v>38</v>
  </rv>
  <rv s="1">
    <fb>0.49860398197419897</fb>
    <v>37</v>
  </rv>
  <rv s="1">
    <fb>66.089475456589</fb>
    <v>41</v>
  </rv>
  <rv s="1">
    <fb>0.63</fb>
    <v>42</v>
  </rv>
  <rv s="1">
    <fb>1119190780752.8</fb>
    <v>43</v>
  </rv>
  <rv s="1">
    <fb>1.0641081999999999</fb>
    <v>37</v>
  </rv>
  <rv s="1">
    <fb>0.3631104</fb>
    <v>37</v>
  </rv>
  <rv s="5">
    <v>9</v>
    <v>9</v>
    <v>245</v>
    <v>6</v>
    <v>0</v>
    <v>Image of Indonesia</v>
  </rv>
  <rv s="1">
    <fb>21.1</fb>
    <v>41</v>
  </rv>
  <rv s="0">
    <v>536870912</v>
    <v>Kalimantan</v>
    <v>48aa7165-5c3e-8f0f-dc18-7912239a9af0</v>
    <v>en-US</v>
    <v>Map</v>
  </rv>
  <rv s="0">
    <v>805306368</v>
    <v>Joko Widodo (President)</v>
    <v>0e561e59-7fca-ba4b-34f2-e33811030cff</v>
    <v>en-US</v>
    <v>Generic</v>
  </rv>
  <rv s="0">
    <v>805306368</v>
    <v>Sri Mulyani Indrawati (Minister)</v>
    <v>a5c4558a-dbfc-8300-1ab2-a2f89b5c3ccd</v>
    <v>en-US</v>
    <v>Generic</v>
  </rv>
  <rv s="0">
    <v>805306368</v>
    <v>Ma'ruf Amin (Vice President)</v>
    <v>29ff1220-4804-d4c1-f570-57918054b501</v>
    <v>en-US</v>
    <v>Generic</v>
  </rv>
  <rv s="3">
    <v>52</v>
  </rv>
  <rv s="2">
    <v>https://www.bing.com/search?q=indonesia&amp;form=skydnc</v>
    <v>Learn more on Bing</v>
  </rv>
  <rv s="1">
    <fb>71.509</fb>
    <v>41</v>
  </rv>
  <rv s="1">
    <fb>523321860000</fb>
    <v>43</v>
  </rv>
  <rv s="1">
    <fb>177</fb>
    <v>41</v>
  </rv>
  <rv s="1">
    <fb>0.48</fb>
    <v>42</v>
  </rv>
  <rv s="3">
    <v>53</v>
  </rv>
  <rv s="1">
    <fb>0.48302203660000004</fb>
    <v>37</v>
  </rv>
  <rv s="1">
    <fb>0.4269</fb>
    <v>38</v>
  </rv>
  <rv s="1">
    <fb>270203917</fb>
    <v>11</v>
  </rv>
  <rv s="1">
    <fb>0.217</fb>
    <v>37</v>
  </rv>
  <rv s="1">
    <fb>0.30399999999999999</fb>
    <v>37</v>
  </rv>
  <rv s="1">
    <fb>0.46100000000000002</fb>
    <v>37</v>
  </rv>
  <rv s="1">
    <fb>6.7000000000000004E-2</fb>
    <v>37</v>
  </rv>
  <rv s="1">
    <fb>0.105</fb>
    <v>37</v>
  </rv>
  <rv s="1">
    <fb>0.14899999999999999</fb>
    <v>37</v>
  </rv>
  <rv s="1">
    <fb>0.67496002197265592</fb>
    <v>37</v>
  </rv>
  <rv s="0">
    <v>536870912</v>
    <v>Bali</v>
    <v>c4f6d9fa-e141-4316-1f4b-6dff75b71985</v>
    <v>en-US</v>
    <v>Map</v>
  </rv>
  <rv s="0">
    <v>536870912</v>
    <v>West Java</v>
    <v>931eb2be-2b48-b0ff-4997-05f06cf85b18</v>
    <v>en-US</v>
    <v>Map</v>
  </rv>
  <rv s="0">
    <v>536870912</v>
    <v>West Sumatra</v>
    <v>3ad5cdb7-7630-6662-ae72-367bbd112dc0</v>
    <v>en-US</v>
    <v>Map</v>
  </rv>
  <rv s="0">
    <v>536870912</v>
    <v>East Java</v>
    <v>f76a129e-0160-9c71-d6b5-fb788a91af78</v>
    <v>en-US</v>
    <v>Map</v>
  </rv>
  <rv s="0">
    <v>536870912</v>
    <v>Central Java</v>
    <v>39b12ecc-e3fb-184d-0602-e36314b32c5d</v>
    <v>en-US</v>
    <v>Map</v>
  </rv>
  <rv s="0">
    <v>536870912</v>
    <v>South Sulawesi</v>
    <v>f6bf6682-f96f-24d6-1b1b-b05c77b899cd</v>
    <v>en-US</v>
    <v>Map</v>
  </rv>
  <rv s="0">
    <v>536870912</v>
    <v>North Sumatra</v>
    <v>42ca1f6c-e43e-bf42-fe72-4ad9e000d932</v>
    <v>en-US</v>
    <v>Map</v>
  </rv>
  <rv s="0">
    <v>536870912</v>
    <v>Maluku</v>
    <v>39a3c290-4f4b-b61e-f197-a09ae7642267</v>
    <v>en-US</v>
    <v>Map</v>
  </rv>
  <rv s="0">
    <v>536870912</v>
    <v>North Sulawesi</v>
    <v>70a8dc2d-0ecd-0471-3c78-516c671329a4</v>
    <v>en-US</v>
    <v>Map</v>
  </rv>
  <rv s="0">
    <v>536870912</v>
    <v>South Sumatra</v>
    <v>3f0b33c1-6f1e-a592-3d72-2b8e053c5609</v>
    <v>en-US</v>
    <v>Map</v>
  </rv>
  <rv s="0">
    <v>536870912</v>
    <v>Papua</v>
    <v>0f2c1326-0491-269f-31e1-74488078a32a</v>
    <v>en-US</v>
    <v>Map</v>
  </rv>
  <rv s="0">
    <v>536870912</v>
    <v>Special Region of Yogyakarta</v>
    <v>7a5ea5db-f9d5-434b-8ed3-d1dbe5b4e377</v>
    <v>en-US</v>
    <v>Map</v>
  </rv>
  <rv s="0">
    <v>536870912</v>
    <v>West Kalimantan</v>
    <v>5febf7f0-5901-95c6-deac-984325a2c927</v>
    <v>en-US</v>
    <v>Map</v>
  </rv>
  <rv s="0">
    <v>536870912</v>
    <v>Banten</v>
    <v>b4e3eb01-c9fd-7eab-acf2-789027f22206</v>
    <v>en-US</v>
    <v>Map</v>
  </rv>
  <rv s="0">
    <v>536870912</v>
    <v>Aceh</v>
    <v>a7512e23-3525-d514-b5ee-6adb3af70ca0</v>
    <v>en-US</v>
    <v>Map</v>
  </rv>
  <rv s="0">
    <v>536870912</v>
    <v>Jambi</v>
    <v>f9f17551-f6f4-8e98-3914-364646c1f529</v>
    <v>en-US</v>
    <v>Map</v>
  </rv>
  <rv s="0">
    <v>536870912</v>
    <v>East Nusa Tenggara</v>
    <v>0f9a80a8-52fa-396b-9da0-b9128a05870d</v>
    <v>en-US</v>
    <v>Map</v>
  </rv>
  <rv s="0">
    <v>536870912</v>
    <v>North Maluku</v>
    <v>4d1d7c2d-e3a4-666c-5b1d-1a8b18de3a5c</v>
    <v>en-US</v>
    <v>Map</v>
  </rv>
  <rv s="0">
    <v>536870912</v>
    <v>Riau Islands</v>
    <v>e3471e28-8f42-6ecf-4ccf-4698fdb6ba7b</v>
    <v>en-US</v>
    <v>Map</v>
  </rv>
  <rv s="0">
    <v>536870912</v>
    <v>Riau</v>
    <v>f537ab07-cdad-a175-50d8-b58eb136e125</v>
    <v>en-US</v>
    <v>Map</v>
  </rv>
  <rv s="0">
    <v>536870912</v>
    <v>West Papua</v>
    <v>2bd66757-1154-0845-4ab3-b533eaafb66a</v>
    <v>en-US</v>
    <v>Map</v>
  </rv>
  <rv s="0">
    <v>536870912</v>
    <v>East Kalimantan</v>
    <v>1c25ef68-f0fa-78fc-107b-520cea759d8a</v>
    <v>en-US</v>
    <v>Map</v>
  </rv>
  <rv s="0">
    <v>536870912</v>
    <v>Lampung</v>
    <v>c37bf0bc-29d7-8a9d-c9ca-5d41aeee72da</v>
    <v>en-US</v>
    <v>Map</v>
  </rv>
  <rv s="0">
    <v>536870912</v>
    <v>South Kalimantan</v>
    <v>d0e9b3fa-cc83-7afb-07e9-c2d457864e16</v>
    <v>en-US</v>
    <v>Map</v>
  </rv>
  <rv s="0">
    <v>536870912</v>
    <v>Bangka Belitung Islands</v>
    <v>3af40073-e8c1-5118-afe5-3cbc63eec4de</v>
    <v>en-US</v>
    <v>Map</v>
  </rv>
  <rv s="0">
    <v>536870912</v>
    <v>Bengkulu</v>
    <v>ca439385-218f-1525-c930-ce7acb910fd2</v>
    <v>en-US</v>
    <v>Map</v>
  </rv>
  <rv s="0">
    <v>536870912</v>
    <v>West Nusa Tenggara</v>
    <v>0407c75f-c808-9cce-028b-f2d85975e54a</v>
    <v>en-US</v>
    <v>Map</v>
  </rv>
  <rv s="0">
    <v>536870912</v>
    <v>Central Kalimantan</v>
    <v>8d3f7094-f4c0-94dc-e426-1fcab06739ff</v>
    <v>en-US</v>
    <v>Map</v>
  </rv>
  <rv s="0">
    <v>536870912</v>
    <v>Central Sulawesi</v>
    <v>fca0651b-c50d-6497-3564-cf378d76f7ca</v>
    <v>en-US</v>
    <v>Map</v>
  </rv>
  <rv s="0">
    <v>536870912</v>
    <v>West Sulawesi</v>
    <v>50e1c5b6-8c37-abe2-96fd-7b0ddfe17455</v>
    <v>en-US</v>
    <v>Map</v>
  </rv>
  <rv s="0">
    <v>536870912</v>
    <v>Gorontalo</v>
    <v>e2330abd-3509-8dcd-5446-d0bdb068233e</v>
    <v>en-US</v>
    <v>Map</v>
  </rv>
  <rv s="0">
    <v>536870912</v>
    <v>Southeast Sulawesi</v>
    <v>4aff599f-5e3f-801e-344a-16dcaacba1b8</v>
    <v>en-US</v>
    <v>Map</v>
  </rv>
  <rv s="0">
    <v>536870912</v>
    <v>North Kalimantan</v>
    <v>669e45da-91e6-45ec-af06-a29b2ed52f69</v>
    <v>en-US</v>
    <v>Map</v>
  </rv>
  <rv s="3">
    <v>54</v>
  </rv>
  <rv s="1">
    <fb>0.10230449477737399</fb>
    <v>37</v>
  </rv>
  <rv s="3">
    <v>55</v>
  </rv>
  <rv s="1">
    <fb>0.30099999999999999</fb>
    <v>37</v>
  </rv>
  <rv s="1">
    <fb>4.6869997978210398E-2</fb>
    <v>45</v>
  </rv>
  <rv s="1">
    <fb>151509724</fb>
    <v>11</v>
  </rv>
  <rv s="6">
    <v>#VALUE!</v>
    <v>en-US</v>
    <v>b4a5bd62-2259-21e3-4627-bf249ae6ee84</v>
    <v>536870912</v>
    <v>1</v>
    <v>243</v>
    <v>34</v>
    <v>Indonesia</v>
    <v>7</v>
    <v>35</v>
    <v>Map</v>
    <v>9</v>
    <v>244</v>
    <v>ID</v>
    <v>858</v>
    <v>859</v>
    <v>860</v>
    <v>861</v>
    <v>862</v>
    <v>847</v>
    <v>863</v>
    <v>864</v>
    <v>865</v>
    <v>IDR</v>
    <v>Indonesia, officially the Republic of Indonesia, is a country in Southeast Asia and Oceania between the Indian and Pacific oceans. It consists of over 17,000 islands, including Sumatra, Java, Sulawesi, and parts of Borneo and New Guinea. Indonesia is the world's largest island country, the largest archipelagic state and the 14th-largest country by area, at 1,904,569 square kilometres. With over 275 million people, Indonesia is the world's fourth-most populous country and the most populous Muslim-majority country. Java, the world's most populous island, is home to more than half of the country's population.</v>
    <v>866</v>
    <v>867</v>
    <v>868</v>
    <v>869</v>
    <v>870</v>
    <v>871</v>
    <v>872</v>
    <v>873</v>
    <v>874</v>
    <v>875</v>
    <v>876</v>
    <v>880</v>
    <v>881</v>
    <v>882</v>
    <v>883</v>
    <v>884</v>
    <v>885</v>
    <v>Indonesia</v>
    <v>Indonesia Raya</v>
    <v>886</v>
    <v>Republic of Indonesia</v>
    <v>887</v>
    <v>888</v>
    <v>889</v>
    <v>890</v>
    <v>891</v>
    <v>892</v>
    <v>47</v>
    <v>893</v>
    <v>894</v>
    <v>895</v>
    <v>896</v>
    <v>930</v>
    <v>931</v>
    <v>932</v>
    <v>933</v>
    <v>934</v>
    <v>Indonesia</v>
    <v>935</v>
    <v>mdp/vdpid/111</v>
  </rv>
  <rv s="0">
    <v>536870912</v>
    <v>Philadelphia</v>
    <v>020d4bbf-2971-4236-b87d-c3ec1d7f851c</v>
    <v>en-US</v>
    <v>Map</v>
  </rv>
  <rv s="0">
    <v>536870912</v>
    <v>Philadelphia County</v>
    <v>e8ae5967-e59c-78fc-3b15-d4611f5ddf0e</v>
    <v>en-US</v>
    <v>Map</v>
  </rv>
  <rv s="1">
    <fb>369.3</fb>
    <v>11</v>
  </rv>
  <rv s="1">
    <fb>39.950000000000003</fb>
    <v>12</v>
  </rv>
  <rv s="0">
    <v>805306368</v>
    <v>Jim Kenney (Mayor)</v>
    <v>09cada68-d262-cf3e-5618-fcc403105e01</v>
    <v>en-US</v>
    <v>Generic</v>
  </rv>
  <rv s="3">
    <v>56</v>
  </rv>
  <rv s="2">
    <v>https://www.bing.com/search?q=philadelphia&amp;form=skydnc</v>
    <v>Learn more on Bing</v>
  </rv>
  <rv s="1">
    <fb>-75.166667000000004</fb>
    <v>12</v>
  </rv>
  <rv s="1">
    <fb>1603797</fb>
    <v>11</v>
  </rv>
  <rv s="15">
    <v>#VALUE!</v>
    <v>en-US</v>
    <v>020d4bbf-2971-4236-b87d-c3ec1d7f851c</v>
    <v>536870912</v>
    <v>1</v>
    <v>251</v>
    <v>160</v>
    <v>Philadelphia</v>
    <v>7</v>
    <v>8</v>
    <v>Map</v>
    <v>9</v>
    <v>51</v>
    <v>132</v>
    <v>938</v>
    <v>939</v>
    <v>68</v>
    <v>Philadelphia, often called Philly, is the largest city in the Commonwealth of Pennsylvania, the sixth most populous city in the U.S., and the second most populous city in the Northeast megalopolis, behind New York City. Since 1854, the city has had the same geographic boundaries as Philadelphia County, the most populous county in Pennsylvania and the urban core of the Delaware Valley, the nation's seventh largest and world's 35th largest metropolitan region with 6.096 million residents as of 2020. The city's population as of the 2020 census was 1,603,797.</v>
    <v>940</v>
    <v>942</v>
    <v>943</v>
    <v>944</v>
    <v>Philadelphia</v>
    <v>945</v>
    <v>75</v>
    <v>Philadelphia</v>
    <v>mdp/vdpid/5487461586467553286</v>
  </rv>
  <rv s="0">
    <v>536870912</v>
    <v>London</v>
    <v>8e0ba7b6-4225-fa8a-6369-1b5294e602a5</v>
    <v>en-US</v>
    <v>Map</v>
  </rv>
  <rv s="0">
    <v>536870912</v>
    <v>England</v>
    <v>280d39e8-7217-6863-6980-a8c20c211c89</v>
    <v>en-US</v>
    <v>Map</v>
  </rv>
  <rv s="0">
    <v>536870912</v>
    <v>Greater London</v>
    <v>2ba8a441-178c-f2c0-26cb-a4b260b8c806</v>
    <v>en-US</v>
    <v>Map</v>
  </rv>
  <rv s="1">
    <fb>1572</fb>
    <v>11</v>
  </rv>
  <rv s="0">
    <v>536870912</v>
    <v>United Kingdom</v>
    <v>b1a5155a-6bb2-4646-8f7c-3e6b3a53c831</v>
    <v>en-US</v>
    <v>Map</v>
  </rv>
  <rv s="1">
    <fb>51.500152399999997</fb>
    <v>12</v>
  </rv>
  <rv s="0">
    <v>805306368</v>
    <v>Sadiq Khan (Mayor)</v>
    <v>d7862dc2-4c03-1dc8-3412-7fe03041fdcb</v>
    <v>en-US</v>
    <v>Generic</v>
  </rv>
  <rv s="3">
    <v>57</v>
  </rv>
  <rv s="2">
    <v>https://www.bing.com/search?q=london+england&amp;form=skydnc</v>
    <v>Learn more on Bing</v>
  </rv>
  <rv s="1">
    <fb>-0.12623619999999999</fb>
    <v>12</v>
  </rv>
  <rv s="1">
    <fb>9002488</fb>
    <v>11</v>
  </rv>
  <rv s="3">
    <v>58</v>
  </rv>
  <rv s="15">
    <v>#VALUE!</v>
    <v>en-US</v>
    <v>8e0ba7b6-4225-fa8a-6369-1b5294e602a5</v>
    <v>536870912</v>
    <v>1</v>
    <v>256</v>
    <v>160</v>
    <v>London</v>
    <v>7</v>
    <v>8</v>
    <v>Map</v>
    <v>9</v>
    <v>10</v>
    <v>948</v>
    <v>949</v>
    <v>950</v>
    <v>951</v>
    <v>London is the capital and largest city of England and the United Kingdom, with a population of just over 9 million. It stands on the River Thames in south-east England at the head of a 50-mile estuary down to the North Sea, and has been a major settlement for two millennia. The City of London, its ancient core and financial centre, was founded by the Romans as Londinium and retains boundaries close to its medieval ones. Since the 19th century, the name "London" has also referred to the metropolis around this core, historically split between the counties of Middlesex, Essex, Surrey, Kent, and Hertfordshire, which largely comprises Greater London, governed by the Greater London Authority. The City of Westminster, to the west of the City of London, has for centuries held the national government and parliament.</v>
    <v>952</v>
    <v>954</v>
    <v>955</v>
    <v>956</v>
    <v>London</v>
    <v>957</v>
    <v>958</v>
    <v>London</v>
    <v>mdp/vdpid/5471798185326280713</v>
  </rv>
  <rv s="1">
    <fb>0.71714878141404492</fb>
    <v>37</v>
  </rv>
  <rv s="1">
    <fb>243610</fb>
    <v>11</v>
  </rv>
  <rv s="1">
    <fb>148000</fb>
    <v>11</v>
  </rv>
  <rv s="1">
    <fb>11</fb>
    <v>38</v>
  </rv>
  <rv s="1">
    <fb>44</fb>
    <v>39</v>
  </rv>
  <rv s="1">
    <fb>379024.78700000001</fb>
    <v>11</v>
  </rv>
  <rv s="1">
    <fb>119.622711300166</fb>
    <v>40</v>
  </rv>
  <rv s="1">
    <fb>1.7381046008651101E-2</fb>
    <v>37</v>
  </rv>
  <rv s="1">
    <fb>5129.5277927901998</fb>
    <v>11</v>
  </rv>
  <rv s="1">
    <fb>1.68</fb>
    <v>38</v>
  </rv>
  <rv s="1">
    <fb>0.130657628239573</fb>
    <v>37</v>
  </rv>
  <rv s="1">
    <fb>80.351771267255202</fb>
    <v>41</v>
  </rv>
  <rv s="1">
    <fb>1.46</fb>
    <v>42</v>
  </rv>
  <rv s="1">
    <fb>2827113184695.5801</fb>
    <v>43</v>
  </rv>
  <rv s="1">
    <fb>1.0115456</fb>
    <v>37</v>
  </rv>
  <rv s="1">
    <fb>0.59995569999999998</fb>
    <v>37</v>
  </rv>
  <rv s="5">
    <v>10</v>
    <v>9</v>
    <v>266</v>
    <v>6</v>
    <v>0</v>
    <v>Image of United Kingdom</v>
  </rv>
  <rv s="1">
    <fb>3.6</fb>
    <v>41</v>
  </rv>
  <rv s="0">
    <v>805306368</v>
    <v>Boris Johnson (Prime Minister)</v>
    <v>fe217755-2d46-1c61-dded-740ff4500899</v>
    <v>en-US</v>
    <v>Generic</v>
  </rv>
  <rv s="0">
    <v>805306368</v>
    <v>Justine Greening (Minister)</v>
    <v>7aff4253-0f04-ea8e-9418-a9ef69475621</v>
    <v>en-US</v>
    <v>Generic</v>
  </rv>
  <rv s="0">
    <v>805306368</v>
    <v>Nadhim Zahawi (Minister)</v>
    <v>394346ee-f3b1-c53c-2bcd-8d22bdee8814</v>
    <v>en-US</v>
    <v>Generic</v>
  </rv>
  <rv s="0">
    <v>805306368</v>
    <v>Natalie Evans, Baroness Evans of Bowes Park (Minister)</v>
    <v>fcf767e2-c1da-d731-e0f0-696a3bd436b5</v>
    <v>en-US</v>
    <v>Generic</v>
  </rv>
  <rv s="3">
    <v>59</v>
  </rv>
  <rv s="2">
    <v>https://www.bing.com/search?q=united+kingdom&amp;form=skydnc</v>
    <v>Learn more on Bing</v>
  </rv>
  <rv s="1">
    <fb>81.256097560975604</fb>
    <v>41</v>
  </rv>
  <rv s="1">
    <fb>1868152970000</fb>
    <v>43</v>
  </rv>
  <rv s="1">
    <fb>10.130000000000001</fb>
    <v>42</v>
  </rv>
  <rv s="3">
    <v>60</v>
  </rv>
  <rv s="1">
    <fb>0.14794489889999998</fb>
    <v>37</v>
  </rv>
  <rv s="1">
    <fb>2.8117000000000001</fb>
    <v>38</v>
  </rv>
  <rv s="1">
    <fb>66834405</fb>
    <v>11</v>
  </rv>
  <rv s="1">
    <fb>0.22500000000000001</fb>
    <v>37</v>
  </rv>
  <rv s="1">
    <fb>0.26800000000000002</fb>
    <v>37</v>
  </rv>
  <rv s="1">
    <fb>7.0999999999999994E-2</fb>
    <v>37</v>
  </rv>
  <rv s="1">
    <fb>0.11900000000000001</fb>
    <v>37</v>
  </rv>
  <rv s="1">
    <fb>0.62773998260497998</fb>
    <v>37</v>
  </rv>
  <rv s="0">
    <v>536870912</v>
    <v>Devon</v>
    <v>5ad1bd45-b1d3-1dd7-13e3-f0ecea97ece7</v>
    <v>en-US</v>
    <v>Map</v>
  </rv>
  <rv s="0">
    <v>536870912</v>
    <v>Somerset</v>
    <v>2b333df9-032c-c9b1-0d74-88ea8c5befbd</v>
    <v>en-US</v>
    <v>Map</v>
  </rv>
  <rv s="0">
    <v>536870912</v>
    <v>Lancashire</v>
    <v>d2ddd91b-d3db-c97c-d4e1-b66d033659fa</v>
    <v>en-US</v>
    <v>Map</v>
  </rv>
  <rv s="0">
    <v>536870912</v>
    <v>Liverpool</v>
    <v>a5642e81-20ab-a561-17cc-52a63926b210</v>
    <v>en-US</v>
    <v>Map</v>
  </rv>
  <rv s="0">
    <v>536870912</v>
    <v>Newcastle upon Tyne</v>
    <v>e1ab16e3-5050-dafb-7e90-7ceb4efd055d</v>
    <v>en-US</v>
    <v>Map</v>
  </rv>
  <rv s="0">
    <v>536870912</v>
    <v>City of London</v>
    <v>3513d611-e6ca-408d-8d00-c93a427d32ad</v>
    <v>en-US</v>
    <v>Map</v>
  </rv>
  <rv s="0">
    <v>536870912</v>
    <v>Stoke-on-Trent</v>
    <v>2efa6384-eb20-dbf0-d19a-2c63f3b239fb</v>
    <v>en-US</v>
    <v>Map</v>
  </rv>
  <rv s="0">
    <v>536870912</v>
    <v>Cornwall</v>
    <v>7ce7e82d-6d0f-f7b6-daf4-9018d403a859</v>
    <v>en-US</v>
    <v>Map</v>
  </rv>
  <rv s="0">
    <v>536870912</v>
    <v>Derbyshire</v>
    <v>a3be3ce0-6a5c-7632-5ef1-6034834ffe0e</v>
    <v>en-US</v>
    <v>Map</v>
  </rv>
  <rv s="0">
    <v>536870912</v>
    <v>Worcestershire</v>
    <v>92b6b35e-17f8-7d50-a89b-650c809a2158</v>
    <v>en-US</v>
    <v>Map</v>
  </rv>
  <rv s="0">
    <v>536870912</v>
    <v>Norfolk</v>
    <v>1f7d5120-8b19-7582-e7d0-2351c715f854</v>
    <v>en-US</v>
    <v>Map</v>
  </rv>
  <rv s="0">
    <v>536870912</v>
    <v>Lincolnshire</v>
    <v>1b1b62b6-be46-b598-310b-b10fe8c992b8</v>
    <v>en-US</v>
    <v>Map</v>
  </rv>
  <rv s="0">
    <v>536870912</v>
    <v>Northamptonshire</v>
    <v>6b5ff743-48aa-7f30-4bfe-97eeede8e6fa</v>
    <v>en-US</v>
    <v>Map</v>
  </rv>
  <rv s="0">
    <v>536870912</v>
    <v>Surrey</v>
    <v>4e00ff19-370b-4752-b12d-9b5088a81c75</v>
    <v>en-US</v>
    <v>Map</v>
  </rv>
  <rv s="0">
    <v>536870912</v>
    <v>Shropshire</v>
    <v>620367d1-f8ad-2237-2ba3-9bd995d6cb3e</v>
    <v>en-US</v>
    <v>Map</v>
  </rv>
  <rv s="0">
    <v>536870912</v>
    <v>Isle of Wight</v>
    <v>95d8ced0-437b-28ff-5329-8fbf91940733</v>
    <v>en-US</v>
    <v>Map</v>
  </rv>
  <rv s="0">
    <v>536870912</v>
    <v>Buckinghamshire</v>
    <v>ff464c2a-d8cf-cd5b-431b-50f9494b808a</v>
    <v>en-US</v>
    <v>Map</v>
  </rv>
  <rv s="0">
    <v>536870912</v>
    <v>Wiltshire</v>
    <v>4ebe79fa-f77b-5216-7ef9-f8ea04679349</v>
    <v>en-US</v>
    <v>Map</v>
  </rv>
  <rv s="0">
    <v>536870912</v>
    <v>Coventry</v>
    <v>452272b4-d4d5-224d-223b-58b995e82185</v>
    <v>en-US</v>
    <v>Map</v>
  </rv>
  <rv s="0">
    <v>536870912</v>
    <v>Warrington</v>
    <v>4079f4c4-ee00-1666-ed95-342e8d1634e2</v>
    <v>en-US</v>
    <v>Map</v>
  </rv>
  <rv s="0">
    <v>536870912</v>
    <v>Bournemouth</v>
    <v>798e72ae-7e6b-eaba-0080-5e2b222ddfb7</v>
    <v>en-US</v>
    <v>Map</v>
  </rv>
  <rv s="0">
    <v>536870912</v>
    <v>Blackpool</v>
    <v>a2968ee5-f872-4ab4-6479-95727f9bc6a7</v>
    <v>en-US</v>
    <v>Map</v>
  </rv>
  <rv s="0">
    <v>536870912</v>
    <v>County Durham</v>
    <v>326adeba-4a25-fb10-67b8-480c6d7f4b2d</v>
    <v>en-US</v>
    <v>Map</v>
  </rv>
  <rv s="0">
    <v>536870912</v>
    <v>Cumbria</v>
    <v>a192dc6e-69b1-5d04-741f-67720ce0ebfc</v>
    <v>en-US</v>
    <v>Map</v>
  </rv>
  <rv s="0">
    <v>536870912</v>
    <v>Dorset</v>
    <v>248ebd80-8904-8a43-be23-3cd065a30350</v>
    <v>en-US</v>
    <v>Map</v>
  </rv>
  <rv s="0">
    <v>536870912</v>
    <v>West Sussex</v>
    <v>6fef3193-51df-c781-5d99-8b60839e1cf9</v>
    <v>en-US</v>
    <v>Map</v>
  </rv>
  <rv s="0">
    <v>536870912</v>
    <v>Hampshire</v>
    <v>2d3a57b7-ee5f-c34a-1ce7-09a573697693</v>
    <v>en-US</v>
    <v>Map</v>
  </rv>
  <rv s="0">
    <v>536870912</v>
    <v>Suffolk</v>
    <v>b891db46-5bbb-53eb-6a27-28ae58d995e9</v>
    <v>en-US</v>
    <v>Map</v>
  </rv>
  <rv s="0">
    <v>536870912</v>
    <v>Scotland</v>
    <v>a0377d96-1a18-f843-65ad-adcbc4acdc69</v>
    <v>en-US</v>
    <v>Map</v>
  </rv>
  <rv s="0">
    <v>536870912</v>
    <v>Newport</v>
    <v>eb987e3b-b3c7-4072-08fa-b6ba938b35e1</v>
    <v>en-US</v>
    <v>Map</v>
  </rv>
  <rv s="0">
    <v>536870912</v>
    <v>York</v>
    <v>a60ce14b-6919-f15c-15bd-5d5494ff8598</v>
    <v>en-US</v>
    <v>Map</v>
  </rv>
  <rv s="0">
    <v>536870912</v>
    <v>Derby</v>
    <v>137d5451-9100-4ac6-b03e-fbc72ac322f4</v>
    <v>en-US</v>
    <v>Map</v>
  </rv>
  <rv s="0">
    <v>536870912</v>
    <v>Reading</v>
    <v>281a95af-ccff-e632-516d-0f60d9882cfd</v>
    <v>en-US</v>
    <v>Map</v>
  </rv>
  <rv s="0">
    <v>536870912</v>
    <v>Nottingham</v>
    <v>fd1f499f-6103-6a87-cddd-2086efabf88f</v>
    <v>en-US</v>
    <v>Map</v>
  </rv>
  <rv s="0">
    <v>536870912</v>
    <v>Nottinghamshire</v>
    <v>474ecb67-f819-ecef-a259-d24741044ebd</v>
    <v>en-US</v>
    <v>Map</v>
  </rv>
  <rv s="0">
    <v>536870912</v>
    <v>Sheffield</v>
    <v>41dbe832-f699-1fd7-e3b3-fbdcbd0167eb</v>
    <v>en-US</v>
    <v>Map</v>
  </rv>
  <rv s="0">
    <v>536870912</v>
    <v>Leicestershire</v>
    <v>4b2d786f-4d40-dd9a-2c29-31c1db8a6dd3</v>
    <v>en-US</v>
    <v>Map</v>
  </rv>
  <rv s="0">
    <v>536870912</v>
    <v>Gloucestershire</v>
    <v>eab8d5d9-01a7-f0db-d230-ec907f822254</v>
    <v>en-US</v>
    <v>Map</v>
  </rv>
  <rv s="0">
    <v>536870912</v>
    <v>Birmingham</v>
    <v>aaac0a14-911d-49c8-ac97-51d9f9100ad7</v>
    <v>en-US</v>
    <v>Map</v>
  </rv>
  <rv s="0">
    <v>536870912</v>
    <v>Isles of Scilly</v>
    <v>cbd82567-ce28-513c-27d4-0452c5504f8b</v>
    <v>en-US</v>
    <v>Map</v>
  </rv>
  <rv s="0">
    <v>536870912</v>
    <v>Oxfordshire</v>
    <v>1eda598d-62bc-9a62-5694-ee4472f8dcf5</v>
    <v>en-US</v>
    <v>Map</v>
  </rv>
  <rv s="0">
    <v>536870912</v>
    <v>Staffordshire</v>
    <v>8af62e75-98e5-6987-9d37-3061b70d0365</v>
    <v>en-US</v>
    <v>Map</v>
  </rv>
  <rv s="0">
    <v>536870912</v>
    <v>Warwickshire</v>
    <v>f1173647-228f-1554-f0d8-39e325d478af</v>
    <v>en-US</v>
    <v>Map</v>
  </rv>
  <rv s="0">
    <v>536870912</v>
    <v>Wales</v>
    <v>b51b24e1-6afb-d525-d360-f2eb5bf3410b</v>
    <v>en-US</v>
    <v>Map</v>
  </rv>
  <rv s="0">
    <v>536870912</v>
    <v>Northumberland</v>
    <v>86a3fee3-ba4c-f565-1ce4-449912831e53</v>
    <v>en-US</v>
    <v>Map</v>
  </rv>
  <rv s="0">
    <v>536870912</v>
    <v>East Sussex</v>
    <v>4a646622-0fa1-ec75-7268-69cce45dbd22</v>
    <v>en-US</v>
    <v>Map</v>
  </rv>
  <rv s="0">
    <v>536870912</v>
    <v>Manchester</v>
    <v>35dddbb1-7bb3-4072-bfd5-f9e6570713b0</v>
    <v>en-US</v>
    <v>Map</v>
  </rv>
  <rv s="0">
    <v>536870912</v>
    <v>North Yorkshire</v>
    <v>fb1d8fdd-e4d5-f9a0-5f8c-1a03f3c7dad4</v>
    <v>en-US</v>
    <v>Map</v>
  </rv>
  <rv s="0">
    <v>536870912</v>
    <v>Kent</v>
    <v>254f7086-5bb1-bdbf-8511-000e19ec575a</v>
    <v>en-US</v>
    <v>Map</v>
  </rv>
  <rv s="0">
    <v>536870912</v>
    <v>Plymouth</v>
    <v>a3e2c1e6-1f92-c845-835d-3b78083edf28</v>
    <v>en-US</v>
    <v>Map</v>
  </rv>
  <rv s="0">
    <v>536870912</v>
    <v>Kingston upon Hull</v>
    <v>c2d2e2f2-1587-bacd-a08a-017a722bf4f3</v>
    <v>en-US</v>
    <v>Map</v>
  </rv>
  <rv s="0">
    <v>536870912</v>
    <v>Bristol</v>
    <v>3a2b5f36-3aab-be4b-07ef-da515a676e60</v>
    <v>en-US</v>
    <v>Map</v>
  </rv>
  <rv s="0">
    <v>536870912</v>
    <v>Leicester</v>
    <v>88af3d23-ab3c-0468-1391-254a59804943</v>
    <v>en-US</v>
    <v>Map</v>
  </rv>
  <rv s="0">
    <v>536870912</v>
    <v>Southampton</v>
    <v>c459ea11-71e5-3eae-977c-7a7ac56e054d</v>
    <v>en-US</v>
    <v>Map</v>
  </rv>
  <rv s="0">
    <v>536870912</v>
    <v>Wolverhampton</v>
    <v>a4e729ad-f9ef-fbc2-5496-659379e68cc8</v>
    <v>en-US</v>
    <v>Map</v>
  </rv>
  <rv s="0">
    <v>536870912</v>
    <v>Portsmouth</v>
    <v>337425e1-03f7-5cdc-cf78-5fb9639fcc32</v>
    <v>en-US</v>
    <v>Map</v>
  </rv>
  <rv s="0">
    <v>536870912</v>
    <v>Luton</v>
    <v>f00d5748-ef3f-0016-e774-64ef25551a8e</v>
    <v>en-US</v>
    <v>Map</v>
  </rv>
  <rv s="0">
    <v>536870912</v>
    <v>Slough</v>
    <v>abfe29f2-7624-f440-e5c1-83347196e0b5</v>
    <v>en-US</v>
    <v>Map</v>
  </rv>
  <rv s="0">
    <v>536870912</v>
    <v>Peterborough</v>
    <v>62489622-eccf-7222-2856-6fff39f80df8</v>
    <v>en-US</v>
    <v>Map</v>
  </rv>
  <rv s="0">
    <v>536870912</v>
    <v>Poole</v>
    <v>cc1b9a88-ec7e-57fa-3120-f797177b9ece</v>
    <v>en-US</v>
    <v>Map</v>
  </rv>
  <rv s="0">
    <v>536870912</v>
    <v>London Borough of Richmond upon Thames</v>
    <v>330d56ea-b71b-f6c8-32ac-1c0f219611a4</v>
    <v>en-US</v>
    <v>Map</v>
  </rv>
  <rv s="0">
    <v>536870912</v>
    <v>Middlesbrough</v>
    <v>8b36aad5-43a9-73f0-207c-ad3765927011</v>
    <v>en-US</v>
    <v>Map</v>
  </rv>
  <rv s="0">
    <v>536870912</v>
    <v>Hertfordshire</v>
    <v>070f9acc-7c22-7b21-6d9a-6d46b9aa876a</v>
    <v>en-US</v>
    <v>Map</v>
  </rv>
  <rv s="0">
    <v>536870912</v>
    <v>Cambridgeshire</v>
    <v>bc02c14b-0035-fc4c-411f-168edbf62536</v>
    <v>en-US</v>
    <v>Map</v>
  </rv>
  <rv s="0">
    <v>536870912</v>
    <v>West Berkshire</v>
    <v>24ab4528-6d4a-2364-a87a-5ce1744b2fd9</v>
    <v>en-US</v>
    <v>Map</v>
  </rv>
  <rv s="0">
    <v>536870912</v>
    <v>Herefordshire</v>
    <v>f586d43a-d582-5c49-952e-b296001cdbe1</v>
    <v>en-US</v>
    <v>Map</v>
  </rv>
  <rv s="0">
    <v>536870912</v>
    <v>Rutland</v>
    <v>39bb7744-90c5-e3fa-c4f7-7e89bf42f3a9</v>
    <v>en-US</v>
    <v>Map</v>
  </rv>
  <rv s="0">
    <v>536870912</v>
    <v>Essex</v>
    <v>5c034f63-79be-7ab6-5ae6-b57d985a0e50</v>
    <v>en-US</v>
    <v>Map</v>
  </rv>
  <rv s="0">
    <v>536870912</v>
    <v>Edinburgh</v>
    <v>286af946-edea-5f33-df53-4164821c69da</v>
    <v>en-US</v>
    <v>Map</v>
  </rv>
  <rv s="0">
    <v>536870912</v>
    <v>Glasgow</v>
    <v>da2548ee-1b26-f939-06b4-2fae57e075e7</v>
    <v>en-US</v>
    <v>Map</v>
  </rv>
  <rv s="0">
    <v>536870912</v>
    <v>Cardiff</v>
    <v>cdfaa940-1a8c-2522-2bf5-e09831059c8c</v>
    <v>en-US</v>
    <v>Map</v>
  </rv>
  <rv s="0">
    <v>536870912</v>
    <v>Dundee</v>
    <v>26e6ea64-8197-1c44-a767-91d93e3e7e60</v>
    <v>en-US</v>
    <v>Map</v>
  </rv>
  <rv s="0">
    <v>536870912</v>
    <v>Gwynedd</v>
    <v>4696c15a-9117-8701-d989-35980505aaba</v>
    <v>en-US</v>
    <v>Map</v>
  </rv>
  <rv s="0">
    <v>536870912</v>
    <v>Northern Ireland</v>
    <v>e4b8bc44-385c-e87b-bb7d-b32328f53502</v>
    <v>en-US</v>
    <v>Map</v>
  </rv>
  <rv s="0">
    <v>536870912</v>
    <v>Aberdeenshire</v>
    <v>b81a7eb6-c957-282c-9953-e0c1798b2eb6</v>
    <v>en-US</v>
    <v>Map</v>
  </rv>
  <rv s="0">
    <v>536870912</v>
    <v>Merthyr Tydfil</v>
    <v>067b1107-205b-0f64-187e-94c55c7c82a3</v>
    <v>en-US</v>
    <v>Map</v>
  </rv>
  <rv s="0">
    <v>536870912</v>
    <v>Aberdeen</v>
    <v>e99cc5fc-69e5-a8a6-e0bb-bade5ce6f2e7</v>
    <v>en-US</v>
    <v>Map</v>
  </rv>
  <rv s="0">
    <v>536870912</v>
    <v>West Lothian</v>
    <v>c3c56189-7090-194e-859f-d3fbb1781795</v>
    <v>en-US</v>
    <v>Map</v>
  </rv>
  <rv s="0">
    <v>536870912</v>
    <v>Belfast</v>
    <v>066bd7c2-af77-6ff0-3347-a0c3ed0a34f4</v>
    <v>en-US</v>
    <v>Map</v>
  </rv>
  <rv s="0">
    <v>536870912</v>
    <v>Wrexham County Borough</v>
    <v>3c28a426-f3d1-4876-8049-750e76d56950</v>
    <v>en-US</v>
    <v>Map</v>
  </rv>
  <rv s="0">
    <v>536870912</v>
    <v>Swansea</v>
    <v>ca0c6bd0-fcf5-4af4-618e-0dcc81e904f1</v>
    <v>en-US</v>
    <v>Map</v>
  </rv>
  <rv s="0">
    <v>536870912</v>
    <v>Carmarthenshire</v>
    <v>1d3b8c9e-4e53-0b68-e9b4-8eddd9ffd0bc</v>
    <v>en-US</v>
    <v>Map</v>
  </rv>
  <rv s="0">
    <v>536870912</v>
    <v>Midlothian</v>
    <v>9c548132-3419-5bc6-56ca-e1373dcfe23c</v>
    <v>en-US</v>
    <v>Map</v>
  </rv>
  <rv s="0">
    <v>536870912</v>
    <v>Fife</v>
    <v>54a585e4-03af-cb0b-6dc0-35d8c58407f5</v>
    <v>en-US</v>
    <v>Map</v>
  </rv>
  <rv s="0">
    <v>536870912</v>
    <v>East Lothian</v>
    <v>0fbdbf9c-787c-9fa5-4e8a-acfd4aaff046</v>
    <v>en-US</v>
    <v>Map</v>
  </rv>
  <rv s="0">
    <v>536870912</v>
    <v>Flintshire</v>
    <v>154b78b5-e707-2db6-6f66-f6a938690d05</v>
    <v>en-US</v>
    <v>Map</v>
  </rv>
  <rv s="0">
    <v>536870912</v>
    <v>Anglesey</v>
    <v>5207525e-c76a-4aec-33af-64384c5a6e0c</v>
    <v>en-US</v>
    <v>Map</v>
  </rv>
  <rv s="0">
    <v>536870912</v>
    <v>Dumfries and Galloway</v>
    <v>166abd1b-5753-3637-40eb-61aaf9738a0b</v>
    <v>en-US</v>
    <v>Map</v>
  </rv>
  <rv s="0">
    <v>536870912</v>
    <v>Pembrokeshire</v>
    <v>4925e50e-8717-4f5f-2bfd-0bfe0c525744</v>
    <v>en-US</v>
    <v>Map</v>
  </rv>
  <rv s="0">
    <v>536870912</v>
    <v>Powys</v>
    <v>5d9c5f00-6996-2dfd-d223-c8de2ee5eca5</v>
    <v>en-US</v>
    <v>Map</v>
  </rv>
  <rv s="0">
    <v>536870912</v>
    <v>City of Westminster</v>
    <v>63ce8294-e571-7282-75aa-205efd425a22</v>
    <v>en-US</v>
    <v>Map</v>
  </rv>
  <rv s="0">
    <v>536870912</v>
    <v>Vale of Glamorgan</v>
    <v>94cdbb31-cc8e-b56e-7be6-54e42315cdbf</v>
    <v>en-US</v>
    <v>Map</v>
  </rv>
  <rv s="0">
    <v>536870912</v>
    <v>Ceredigion</v>
    <v>7b38a8a3-f389-b19c-ae91-3d0d4ca3273b</v>
    <v>en-US</v>
    <v>Map</v>
  </rv>
  <rv s="0">
    <v>536870912</v>
    <v>Royal Borough of Greenwich</v>
    <v>69a30182-b3c0-474a-ff80-5e14c2516e95</v>
    <v>en-US</v>
    <v>Map</v>
  </rv>
  <rv s="0">
    <v>536870912</v>
    <v>Orkney</v>
    <v>041d9a1c-58a6-ca2b-d149-0546a069bef4</v>
    <v>en-US</v>
    <v>Map</v>
  </rv>
  <rv s="0">
    <v>536870912</v>
    <v>Southend-on-Sea</v>
    <v>7da0961f-3c65-9262-1fa3-d36b06c3c72c</v>
    <v>en-US</v>
    <v>Map</v>
  </rv>
  <rv s="0">
    <v>536870912</v>
    <v>Trafford</v>
    <v>88dd02ca-7d6b-61b2-cbec-c00dae5fc203</v>
    <v>en-US</v>
    <v>Map</v>
  </rv>
  <rv s="0">
    <v>536870912</v>
    <v>London Borough of Camden</v>
    <v>427b51f0-5efc-c4ce-8007-d7db16792348</v>
    <v>en-US</v>
    <v>Map</v>
  </rv>
  <rv s="0">
    <v>536870912</v>
    <v>City of Salford</v>
    <v>0d97218d-4223-6a9d-b74c-6f674d3df8ad</v>
    <v>en-US</v>
    <v>Map</v>
  </rv>
  <rv s="0">
    <v>536870912</v>
    <v>Shetland</v>
    <v>69917bcc-72c4-054c-7b8b-59e2e6e6d054</v>
    <v>en-US</v>
    <v>Map</v>
  </rv>
  <rv s="0">
    <v>536870912</v>
    <v>London Borough of Ealing</v>
    <v>77aca5f9-73b2-ac32-7da9-829325532b67</v>
    <v>en-US</v>
    <v>Map</v>
  </rv>
  <rv s="0">
    <v>536870912</v>
    <v>Kirklees</v>
    <v>7fdc5fe4-3ddc-2d3f-0ba1-f1c30887c0c4</v>
    <v>en-US</v>
    <v>Map</v>
  </rv>
  <rv s="0">
    <v>536870912</v>
    <v>London Borough of Hackney</v>
    <v>76c7413e-fd75-9503-c844-f948f920bf50</v>
    <v>en-US</v>
    <v>Map</v>
  </rv>
  <rv s="0">
    <v>536870912</v>
    <v>Royal Borough of Kensington and Chelsea</v>
    <v>c8bf96b0-bbe9-7147-b91d-e4f05eeeaa4c</v>
    <v>en-US</v>
    <v>Map</v>
  </rv>
  <rv s="0">
    <v>536870912</v>
    <v>Sandwell</v>
    <v>7578a257-fbbb-a33c-1ae8-09f08c610682</v>
    <v>en-US</v>
    <v>Map</v>
  </rv>
  <rv s="0">
    <v>536870912</v>
    <v>Caerphilly County Borough</v>
    <v>6d897151-929a-c376-fe6c-d2ecbf6d0096</v>
    <v>en-US</v>
    <v>Map</v>
  </rv>
  <rv s="0">
    <v>536870912</v>
    <v>City of Bradford</v>
    <v>2fb792af-f38f-dc28-e920-682ea0f4dd1e</v>
    <v>en-US</v>
    <v>Map</v>
  </rv>
  <rv s="0">
    <v>536870912</v>
    <v>Royal Borough of Kingston upon Thames</v>
    <v>a7e7bf4f-aaf6-b38c-c6f1-3cece81a7c73</v>
    <v>en-US</v>
    <v>Map</v>
  </rv>
  <rv s="0">
    <v>536870912</v>
    <v>Calderdale</v>
    <v>5924493e-e100-57de-1e2c-616b7f16fb75</v>
    <v>en-US</v>
    <v>Map</v>
  </rv>
  <rv s="0">
    <v>536870912</v>
    <v>London Borough of Barking and Dagenham</v>
    <v>2c34f629-9085-faea-d501-72c74db2e99e</v>
    <v>en-US</v>
    <v>Map</v>
  </rv>
  <rv s="0">
    <v>536870912</v>
    <v>London Borough of Newham</v>
    <v>6f66bcdb-5f1f-dc38-5bcd-6cf54619476b</v>
    <v>en-US</v>
    <v>Map</v>
  </rv>
  <rv s="0">
    <v>536870912</v>
    <v>London Borough of Croydon</v>
    <v>a9d4124c-1c82-3830-538a-6e730fd78ca2</v>
    <v>en-US</v>
    <v>Map</v>
  </rv>
  <rv s="0">
    <v>536870912</v>
    <v>London Borough of Hammersmith and Fulham</v>
    <v>51eedf66-5a54-e2da-0786-904cd2ae5e01</v>
    <v>en-US</v>
    <v>Map</v>
  </rv>
  <rv s="0">
    <v>536870912</v>
    <v>London Borough of Barnet</v>
    <v>1415c296-3271-e593-e550-6baa54d0be91</v>
    <v>en-US</v>
    <v>Map</v>
  </rv>
  <rv s="0">
    <v>536870912</v>
    <v>Brighton and Hove</v>
    <v>297cae4c-741d-4091-0d17-7a0cb4dfc072</v>
    <v>en-US</v>
    <v>Map</v>
  </rv>
  <rv s="0">
    <v>536870912</v>
    <v>London Borough of Wandsworth</v>
    <v>53aa5bbb-0a68-ec05-93a9-8fa5ae4c0035</v>
    <v>en-US</v>
    <v>Map</v>
  </rv>
  <rv s="0">
    <v>536870912</v>
    <v>London Borough of Enfield</v>
    <v>7c4de49e-3914-6146-453f-83960bc60157</v>
    <v>en-US</v>
    <v>Map</v>
  </rv>
  <rv s="0">
    <v>536870912</v>
    <v>London Borough of Brent</v>
    <v>87fcc92f-bb25-a5db-2917-0297b7cc7006</v>
    <v>en-US</v>
    <v>Map</v>
  </rv>
  <rv s="0">
    <v>536870912</v>
    <v>London Borough of Redbridge</v>
    <v>25ce92d8-1ab5-04ff-f1eb-644dc5a2b326</v>
    <v>en-US</v>
    <v>Map</v>
  </rv>
  <rv s="0">
    <v>536870912</v>
    <v>London Borough of Lambeth</v>
    <v>601c1f89-26d4-d4e8-5de2-23643ae45707</v>
    <v>en-US</v>
    <v>Map</v>
  </rv>
  <rv s="0">
    <v>536870912</v>
    <v>London Borough of Hillingdon</v>
    <v>adce1ab7-1b39-eea4-bbdd-78e6be2aaa2e</v>
    <v>en-US</v>
    <v>Map</v>
  </rv>
  <rv s="0">
    <v>536870912</v>
    <v>London Borough of Islington</v>
    <v>fffc642f-7ca5-55b3-c338-3cba1b932d55</v>
    <v>en-US</v>
    <v>Map</v>
  </rv>
  <rv s="0">
    <v>536870912</v>
    <v>London Borough of Tower Hamlets</v>
    <v>b55b7e9b-cc89-eb16-0ee2-ef35b73001a0</v>
    <v>en-US</v>
    <v>Map</v>
  </rv>
  <rv s="0">
    <v>536870912</v>
    <v>London Borough of Hounslow</v>
    <v>a393f5fb-5fb3-19ff-52cf-267a06915d2f</v>
    <v>en-US</v>
    <v>Map</v>
  </rv>
  <rv s="0">
    <v>536870912</v>
    <v>London Borough of Merton</v>
    <v>8e4ee7a7-2b94-344c-b740-c768658bb561</v>
    <v>en-US</v>
    <v>Map</v>
  </rv>
  <rv s="0">
    <v>536870912</v>
    <v>London Borough of Southwark</v>
    <v>6ff0cd7b-6e7e-3ceb-7dad-6e0d2c1da0c3</v>
    <v>en-US</v>
    <v>Map</v>
  </rv>
  <rv s="0">
    <v>536870912</v>
    <v>London Borough of Harrow</v>
    <v>0365592b-9270-e980-6139-aa2a4615cdb3</v>
    <v>en-US</v>
    <v>Map</v>
  </rv>
  <rv s="0">
    <v>536870912</v>
    <v>London Borough of Waltham Forest</v>
    <v>7da02390-10d4-e36c-314f-ea514faa62e6</v>
    <v>en-US</v>
    <v>Map</v>
  </rv>
  <rv s="0">
    <v>536870912</v>
    <v>London Borough of Havering</v>
    <v>b14e42eb-0997-fe1c-4049-b8f437a869de</v>
    <v>en-US</v>
    <v>Map</v>
  </rv>
  <rv s="0">
    <v>536870912</v>
    <v>Denbighshire</v>
    <v>d9b0986c-3824-a9c1-8788-f8c20d153ff5</v>
    <v>en-US</v>
    <v>Map</v>
  </rv>
  <rv s="0">
    <v>536870912</v>
    <v>London Borough of Haringey</v>
    <v>942466ed-2570-73ac-4497-51fccd9667ac</v>
    <v>en-US</v>
    <v>Map</v>
  </rv>
  <rv s="0">
    <v>536870912</v>
    <v>London Borough of Lewisham</v>
    <v>105eeb6e-338a-1994-b9e3-fa5b63eb79fd</v>
    <v>en-US</v>
    <v>Map</v>
  </rv>
  <rv s="0">
    <v>536870912</v>
    <v>Monmouthshire</v>
    <v>81bc2422-be5c-4cd9-8614-3b9b226c7154</v>
    <v>en-US</v>
    <v>Map</v>
  </rv>
  <rv s="0">
    <v>536870912</v>
    <v>London Borough of Bromley</v>
    <v>5fbe984e-fdf2-c1a4-c9e0-c9ae9a1b1bfa</v>
    <v>en-US</v>
    <v>Map</v>
  </rv>
  <rv s="0">
    <v>536870912</v>
    <v>Torbay</v>
    <v>20f58686-8f00-84da-c4d0-61544ec1c0b3</v>
    <v>en-US</v>
    <v>Map</v>
  </rv>
  <rv s="0">
    <v>536870912</v>
    <v>City of Wakefield</v>
    <v>fda1d0a0-3c3d-b6d2-4e49-217176b79940</v>
    <v>en-US</v>
    <v>Map</v>
  </rv>
  <rv s="0">
    <v>536870912</v>
    <v>London Borough of Bexley</v>
    <v>37fc0a51-9932-09b4-2e6d-28e52a5abc35</v>
    <v>en-US</v>
    <v>Map</v>
  </rv>
  <rv s="0">
    <v>536870912</v>
    <v>Borough of Halton</v>
    <v>aba165c7-6f69-a541-bd58-9952c853e295</v>
    <v>en-US</v>
    <v>Map</v>
  </rv>
  <rv s="0">
    <v>536870912</v>
    <v>North Somerset</v>
    <v>e3678f85-61b8-0810-8c53-e58bdb733dec</v>
    <v>en-US</v>
    <v>Map</v>
  </rv>
  <rv s="0">
    <v>536870912</v>
    <v>Tameside</v>
    <v>4d704dba-d053-5372-9d1b-631f69f25246</v>
    <v>en-US</v>
    <v>Map</v>
  </rv>
  <rv s="0">
    <v>536870912</v>
    <v>North Tyneside</v>
    <v>36ca8e86-236d-306d-dfc1-621780c43474</v>
    <v>en-US</v>
    <v>Map</v>
  </rv>
  <rv s="0">
    <v>536870912</v>
    <v>London Borough of Sutton</v>
    <v>c1460554-820a-05a1-aac2-342042bac143</v>
    <v>en-US</v>
    <v>Map</v>
  </rv>
  <rv s="0">
    <v>536870912</v>
    <v>Medway</v>
    <v>3ade3b17-52c4-4392-59ad-874fde4b7de5</v>
    <v>en-US</v>
    <v>Map</v>
  </rv>
  <rv s="0">
    <v>536870912</v>
    <v>Bath and North East Somerset</v>
    <v>1ea8797d-5e0d-8b8d-d63e-c6cbbd49f9d2</v>
    <v>en-US</v>
    <v>Map</v>
  </rv>
  <rv s="0">
    <v>536870912</v>
    <v>Metropolitan Borough of Stockport</v>
    <v>a0ddc244-2a33-2738-d6e7-20cabc5c8b14</v>
    <v>en-US</v>
    <v>Map</v>
  </rv>
  <rv s="0">
    <v>536870912</v>
    <v>North East Lincolnshire</v>
    <v>87656709-108c-e3ba-f3f5-aac83525778e</v>
    <v>en-US</v>
    <v>Map</v>
  </rv>
  <rv s="3">
    <v>61</v>
  </rv>
  <rv s="1">
    <fb>0.255052921600669</fb>
    <v>37</v>
  </rv>
  <rv s="3">
    <v>62</v>
  </rv>
  <rv s="1">
    <fb>0.30599999999999999</fb>
    <v>37</v>
  </rv>
  <rv s="1">
    <fb>3.8510000705719E-2</fb>
    <v>45</v>
  </rv>
  <rv s="1">
    <fb>55908316</fb>
    <v>11</v>
  </rv>
  <rv s="6">
    <v>#VALUE!</v>
    <v>en-US</v>
    <v>b1a5155a-6bb2-4646-8f7c-3e6b3a53c831</v>
    <v>536870912</v>
    <v>1</v>
    <v>264</v>
    <v>34</v>
    <v>United Kingdom</v>
    <v>7</v>
    <v>35</v>
    <v>Map</v>
    <v>9</v>
    <v>265</v>
    <v>GB</v>
    <v>960</v>
    <v>961</v>
    <v>962</v>
    <v>963</v>
    <v>964</v>
    <v>947</v>
    <v>965</v>
    <v>966</v>
    <v>967</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968</v>
    <v>969</v>
    <v>970</v>
    <v>971</v>
    <v>972</v>
    <v>973</v>
    <v>974</v>
    <v>975</v>
    <v>976</v>
    <v>977</v>
    <v>947</v>
    <v>982</v>
    <v>983</v>
    <v>984</v>
    <v>985</v>
    <v>709</v>
    <v>986</v>
    <v>United Kingdom</v>
    <v>God Save the Queen</v>
    <v>987</v>
    <v>United Kingdom of Great Britain and Northern Ireland</v>
    <v>988</v>
    <v>989</v>
    <v>990</v>
    <v>991</v>
    <v>992</v>
    <v>46</v>
    <v>47</v>
    <v>993</v>
    <v>994</v>
    <v>808</v>
    <v>995</v>
    <v>1142</v>
    <v>1143</v>
    <v>1144</v>
    <v>1145</v>
    <v>1146</v>
    <v>United Kingdom</v>
    <v>1147</v>
    <v>mdp/vdpid/242</v>
  </rv>
  <rv s="1">
    <fb>110</fb>
    <v>11</v>
  </rv>
  <rv s="2">
    <v>https://www.bing.com/search?q=bristol+england&amp;form=skydnc</v>
    <v>Learn more on Bing</v>
  </rv>
  <rv s="1">
    <fb>465866</fb>
    <v>11</v>
  </rv>
  <rv s="14">
    <v>#VALUE!</v>
    <v>en-US</v>
    <v>3a2b5f36-3aab-be4b-07ef-da515a676e60</v>
    <v>536870912</v>
    <v>1</v>
    <v>270</v>
    <v>145</v>
    <v>Bristol</v>
    <v>92</v>
    <v>8</v>
    <v>Map</v>
    <v>9</v>
    <v>51</v>
    <v>948</v>
    <v>1149</v>
    <v>951</v>
    <v>Bristol is a city, ceremonial county and unitary authority in England. Situated on the River Avon, it is bordered by the ceremonial counties of Gloucestershire to the north and Somerset to the south. Bristol is the most populous city in South West England. The wider Bristol Built-up Area is the eleventh most populous urban area in the United Kingdom.</v>
    <v>1150</v>
    <v>Bristol</v>
    <v>1151</v>
    <v>958</v>
    <v>Bristol</v>
    <v>mdp/vdpid/5471611648789708801</v>
  </rv>
  <rv s="1">
    <fb>264</fb>
    <v>11</v>
  </rv>
  <rv s="1">
    <fb>55.950192700000002</fb>
    <v>12</v>
  </rv>
  <rv s="2">
    <v>https://www.bing.com/search?q=edinburgh+scotland&amp;form=skydnc</v>
    <v>Learn more on Bing</v>
  </rv>
  <rv s="1">
    <fb>-3.1875526000000001</fb>
    <v>12</v>
  </rv>
  <rv s="1">
    <fb>495360</fb>
    <v>11</v>
  </rv>
  <rv s="12">
    <v>#VALUE!</v>
    <v>en-US</v>
    <v>286af946-edea-5f33-df53-4164821c69da</v>
    <v>536870912</v>
    <v>1</v>
    <v>275</v>
    <v>117</v>
    <v>Edinburgh</v>
    <v>7</v>
    <v>8</v>
    <v>Map</v>
    <v>9</v>
    <v>100</v>
    <v>1024</v>
    <v>1153</v>
    <v>951</v>
    <v>Edinburgh is the capital city of Scotland and one of its 32 council areas. Historically part of the county of Midlothian, it is located in Lothian on the southern shore of the Firth of Forth. Edinburgh is Scotland's second-most populous city, after Glasgow, and the seventh-most populous city in the United Kingdom.</v>
    <v>1154</v>
    <v>1155</v>
    <v>1156</v>
    <v>Edinburgh</v>
    <v>1157</v>
    <v>958</v>
    <v>Edinburgh</v>
    <v>mdp/vdpid/5469806147366027267</v>
  </rv>
  <rv s="0">
    <v>536870912</v>
    <v>Columbus</v>
    <v>5b78da0b-6447-4f71-92b2-f1fafe94ba51</v>
    <v>en-US</v>
    <v>Map</v>
  </rv>
  <rv s="0">
    <v>536870912</v>
    <v>Franklin County</v>
    <v>ef5a1399-1027-bfe8-3be8-500d7b5abb0e</v>
    <v>en-US</v>
    <v>Map</v>
  </rv>
  <rv s="1">
    <fb>577.85</fb>
    <v>11</v>
  </rv>
  <rv s="1">
    <fb>39.983333000000002</fb>
    <v>12</v>
  </rv>
  <rv s="0">
    <v>805306368</v>
    <v>Andrew Ginther (Mayor)</v>
    <v>265b4059-0439-3e4a-ef5c-8d2edfb2bf46</v>
    <v>en-US</v>
    <v>Generic</v>
  </rv>
  <rv s="3">
    <v>63</v>
  </rv>
  <rv s="2">
    <v>https://www.bing.com/search?q=columbus+ohio&amp;form=skydnc</v>
    <v>Learn more on Bing</v>
  </rv>
  <rv s="1">
    <fb>-82.983333000000002</fb>
    <v>12</v>
  </rv>
  <rv s="1">
    <fb>905748</fb>
    <v>11</v>
  </rv>
  <rv s="15">
    <v>#VALUE!</v>
    <v>en-US</v>
    <v>5b78da0b-6447-4f71-92b2-f1fafe94ba51</v>
    <v>536870912</v>
    <v>1</v>
    <v>280</v>
    <v>160</v>
    <v>Columbus</v>
    <v>7</v>
    <v>8</v>
    <v>Map</v>
    <v>9</v>
    <v>51</v>
    <v>129</v>
    <v>1160</v>
    <v>1161</v>
    <v>68</v>
    <v>Columbus is the state capital and the most populous city in the U.S. state of Ohio. With a 2020 census population of 905,748, it is the 14th-most populous city in the U.S., the second-most populous city in the Midwest, after Chicago, and the third-most populous state capital. Columbus is the county seat of Franklin County; it also extends into Delaware and Fairfield counties. It is the core city of the Columbus, OH Metropolitan Statistical Area, which encompasses ten counties. The metropolitan area has a 2020 population of 2,138,926, making it the largest entirely in Ohio.</v>
    <v>1162</v>
    <v>1164</v>
    <v>1165</v>
    <v>1166</v>
    <v>Columbus</v>
    <v>1167</v>
    <v>75</v>
    <v>Columbus</v>
    <v>mdp/vdpid/5480154750756323330</v>
  </rv>
  <rv s="0">
    <v>536870912</v>
    <v>Tallinn</v>
    <v>1448d438-3d52-297f-67c5-9331c9a18778</v>
    <v>en-US</v>
    <v>Map</v>
  </rv>
  <rv s="0">
    <v>536870912</v>
    <v>Harju County</v>
    <v>2a1d336d-1b4c-4335-a392-b90039c6c8fa</v>
    <v>en-US</v>
    <v>Map</v>
  </rv>
  <rv s="1">
    <fb>159.19999999999999</fb>
    <v>11</v>
  </rv>
  <rv s="0">
    <v>536870912</v>
    <v>Estonia</v>
    <v>f0376b26-dffc-a05d-34b7-ffeabc3bf31b</v>
    <v>en-US</v>
    <v>Map</v>
  </rv>
  <rv s="1">
    <fb>59.442689600000001</fb>
    <v>12</v>
  </rv>
  <rv s="3">
    <v>64</v>
  </rv>
  <rv s="2">
    <v>https://www.bing.com/search?q=tallinn&amp;form=skydnc</v>
    <v>Learn more on Bing</v>
  </rv>
  <rv s="1">
    <fb>24.753197199999999</fb>
    <v>12</v>
  </rv>
  <rv s="1">
    <fb>437811</fb>
    <v>11</v>
  </rv>
  <rv s="3">
    <v>65</v>
  </rv>
  <rv s="9">
    <v>#VALUE!</v>
    <v>en-US</v>
    <v>1448d438-3d52-297f-67c5-9331c9a18778</v>
    <v>536870912</v>
    <v>1</v>
    <v>286</v>
    <v>79</v>
    <v>Tallinn</v>
    <v>7</v>
    <v>8</v>
    <v>Map</v>
    <v>9</v>
    <v>287</v>
    <v>1170</v>
    <v>1171</v>
    <v>1172</v>
    <v>Tallinn is the most populous, primate, and capital city of Estonia. Situated on a bay in north Estonia, on the shore of the Gulf of Finland of the Baltic Sea, Tallinn has a population of 437,811 and administratively lies in the Harju maakond. Tallinn is the main financial, industrial, and cultural centre of Estonia. It is located 187 km northwest of the country's second largest city Tartu, however only 80 km south of Helsinki, Finland, also 320 km west of Saint Petersburg, Russia, 300 km north of Riga, Latvia, and 380 km east of Stockholm, Sweden. From the 13th century until the first half of the 20th century, Tallinn was known in most of the world by variants of its other historical name Reval.</v>
    <v>1173</v>
    <v>1174</v>
    <v>1175</v>
    <v>1176</v>
    <v>Tallinn</v>
    <v>1177</v>
    <v>1178</v>
    <v>Tallinn</v>
    <v>mdp/vdpid/7030654650424492037</v>
  </rv>
  <rv s="1">
    <fb>0.23073383942949199</fb>
    <v>37</v>
  </rv>
  <rv s="1">
    <fb>45228</fb>
    <v>11</v>
  </rv>
  <rv s="1">
    <fb>6000</fb>
    <v>11</v>
  </rv>
  <rv s="1">
    <fb>10.9</fb>
    <v>38</v>
  </rv>
  <rv s="1">
    <fb>372</fb>
    <v>39</v>
  </rv>
  <rv s="1">
    <fb>16589.508000000002</fb>
    <v>11</v>
  </rv>
  <rv s="1">
    <fb>122.14231282148999</fb>
    <v>40</v>
  </rv>
  <rv s="1">
    <fb>2.27725931243518E-2</fb>
    <v>37</v>
  </rv>
  <rv s="1">
    <fb>6732.3674731561096</fb>
    <v>11</v>
  </rv>
  <rv s="1">
    <fb>1.59</fb>
    <v>38</v>
  </rv>
  <rv s="1">
    <fb>0.513365561917702</fb>
    <v>37</v>
  </rv>
  <rv s="1">
    <fb>13.0562153357344</fb>
    <v>41</v>
  </rv>
  <rv s="1">
    <fb>1.1399999999999999</fb>
    <v>42</v>
  </rv>
  <rv s="1">
    <fb>31386949981.236</fb>
    <v>43</v>
  </rv>
  <rv s="1">
    <fb>0.97230170000000005</fb>
    <v>37</v>
  </rv>
  <rv s="1">
    <fb>0.69635029999999998</fb>
    <v>37</v>
  </rv>
  <rv s="1">
    <fb>2.1</fb>
    <v>41</v>
  </rv>
  <rv s="0">
    <v>805306368</v>
    <v>Margus Tsahkna (Minister)</v>
    <v>a4434033-cb16-4131-942d-74201d2ee519</v>
    <v>en-US</v>
    <v>Generic</v>
  </rv>
  <rv s="0">
    <v>805306368</v>
    <v>Kaja Kallas (Prime Minister)</v>
    <v>fc77b338-6404-472a-0f72-deb23d9c3575</v>
    <v>en-US</v>
    <v>Generic</v>
  </rv>
  <rv s="3">
    <v>66</v>
  </rv>
  <rv s="2">
    <v>https://www.bing.com/search?q=estonia&amp;form=skydnc</v>
    <v>Learn more on Bing</v>
  </rv>
  <rv s="1">
    <fb>78.243902439024396</fb>
    <v>41</v>
  </rv>
  <rv s="1">
    <fb>9</fb>
    <v>41</v>
  </rv>
  <rv s="1">
    <fb>3.14</fb>
    <v>42</v>
  </rv>
  <rv s="3">
    <v>67</v>
  </rv>
  <rv s="1">
    <fb>0.22772006980000001</fb>
    <v>37</v>
  </rv>
  <rv s="1">
    <fb>4.4832999999999998</fb>
    <v>38</v>
  </rv>
  <rv s="1">
    <fb>1331824</fb>
    <v>11</v>
  </rv>
  <rv s="1">
    <fb>0.23699999999999999</fb>
    <v>37</v>
  </rv>
  <rv s="1">
    <fb>0.38400000000000001</fb>
    <v>37</v>
  </rv>
  <rv s="1">
    <fb>0.17</fb>
    <v>37</v>
  </rv>
  <rv s="1">
    <fb>0.63560001373290997</fb>
    <v>37</v>
  </rv>
  <rv s="0">
    <v>536870912</v>
    <v>Järva County</v>
    <v>e0f572f5-55d7-7ad7-0c19-7f07a1550540</v>
    <v>en-US</v>
    <v>Map</v>
  </rv>
  <rv s="0">
    <v>536870912</v>
    <v>Võru County</v>
    <v>45ee177e-bcdf-d7f7-5bb0-50650c8501cd</v>
    <v>en-US</v>
    <v>Map</v>
  </rv>
  <rv s="0">
    <v>536870912</v>
    <v>Jõgeva County</v>
    <v>b993b493-5f0b-e4b2-a04c-744fa8db72fd</v>
    <v>en-US</v>
    <v>Map</v>
  </rv>
  <rv s="0">
    <v>536870912</v>
    <v>Lääne-Viru County</v>
    <v>10d22dab-77a4-3f43-cc0f-f83d19e135a1</v>
    <v>en-US</v>
    <v>Map</v>
  </rv>
  <rv s="0">
    <v>536870912</v>
    <v>Tartu County</v>
    <v>dbbb421a-7ad6-3849-ad40-56c296bf0934</v>
    <v>en-US</v>
    <v>Map</v>
  </rv>
  <rv s="0">
    <v>536870912</v>
    <v>Viljandi County</v>
    <v>311e5af3-3de1-11b4-f8c4-a831bbb9981f</v>
    <v>en-US</v>
    <v>Map</v>
  </rv>
  <rv s="0">
    <v>536870912</v>
    <v>Pärnu County</v>
    <v>1a253dbb-6c2c-1b47-b861-898d0c9f2eab</v>
    <v>en-US</v>
    <v>Map</v>
  </rv>
  <rv s="0">
    <v>536870912</v>
    <v>Hiiu County</v>
    <v>a63657c7-4c2f-dc2c-682c-a06b44680e7d</v>
    <v>en-US</v>
    <v>Map</v>
  </rv>
  <rv s="0">
    <v>536870912</v>
    <v>Rapla County</v>
    <v>5558401d-0270-4148-76a2-427cc456e7a6</v>
    <v>en-US</v>
    <v>Map</v>
  </rv>
  <rv s="0">
    <v>536870912</v>
    <v>Ida-Viru County</v>
    <v>f8750387-e5f1-ce49-0018-9e85739082a1</v>
    <v>en-US</v>
    <v>Map</v>
  </rv>
  <rv s="0">
    <v>536870912</v>
    <v>Valga County</v>
    <v>047260a8-5172-08c2-e79b-c1e7a3af92f5</v>
    <v>en-US</v>
    <v>Map</v>
  </rv>
  <rv s="0">
    <v>536870912</v>
    <v>Saare County</v>
    <v>c392c03e-8580-f106-7afd-cbd448ed8908</v>
    <v>en-US</v>
    <v>Map</v>
  </rv>
  <rv s="3">
    <v>68</v>
  </rv>
  <rv s="1">
    <fb>0.20875750801183598</fb>
    <v>37</v>
  </rv>
  <rv s="3">
    <v>69</v>
  </rv>
  <rv s="1">
    <fb>0.47799999999999998</fb>
    <v>37</v>
  </rv>
  <rv s="1">
    <fb>5.1149997711181595E-2</fb>
    <v>45</v>
  </rv>
  <rv s="1">
    <fb>916024</fb>
    <v>11</v>
  </rv>
  <rv s="19">
    <v>#VALUE!</v>
    <v>en-US</v>
    <v>f0376b26-dffc-a05d-34b7-ffeabc3bf31b</v>
    <v>536870912</v>
    <v>1</v>
    <v>296</v>
    <v>297</v>
    <v>Estonia</v>
    <v>7</v>
    <v>8</v>
    <v>Map</v>
    <v>9</v>
    <v>298</v>
    <v>EE</v>
    <v>1180</v>
    <v>1181</v>
    <v>1182</v>
    <v>1183</v>
    <v>1184</v>
    <v>1169</v>
    <v>1185</v>
    <v>1186</v>
    <v>1187</v>
    <v>EUR</v>
    <v>Estonia, officially the Republic of Estonia, is a country in Northern Europe. It is bordered to the north by the Gulf of Finland across from Finland, to the west by the Baltic Sea across from Sweden, to the south by Latvia, and to the east by Lake Peipus and Russia. The territory of Estonia consists of the mainland, the larger islands of Saaremaa and Hiiumaa, and over 2,200 other islands and islets on the eastern coast of the Baltic Sea, covering a total area of 45,339 square kilometres. The capital city Tallinn and Tartu are the two largest urban areas of the country. The Estonian language is the autochthonous and the official language of Estonia; it is the first language of the majority of its population, as well as the world's second most spoken Finnic language.</v>
    <v>1188</v>
    <v>1189</v>
    <v>1190</v>
    <v>1191</v>
    <v>1192</v>
    <v>1193</v>
    <v>1194</v>
    <v>1195</v>
    <v>1196</v>
    <v>1169</v>
    <v>1199</v>
    <v>1200</v>
    <v>1201</v>
    <v>1202</v>
    <v>1203</v>
    <v>Estonia</v>
    <v>Mu isamaa, mu õnn ja rõõm</v>
    <v>1204</v>
    <v>Republic of Estonia</v>
    <v>1205</v>
    <v>1206</v>
    <v>1207</v>
    <v>1208</v>
    <v>991</v>
    <v>1209</v>
    <v>646</v>
    <v>461</v>
    <v>720</v>
    <v>1210</v>
    <v>1211</v>
    <v>1224</v>
    <v>1225</v>
    <v>1226</v>
    <v>1227</v>
    <v>1228</v>
    <v>Estonia</v>
    <v>1229</v>
    <v>mdp/vdpid/70</v>
  </rv>
  <rv s="0">
    <v>536870912</v>
    <v>Phoenix</v>
    <v>b06044c3-41e1-4e2a-bba7-27a29bba8ea9</v>
    <v>en-US</v>
    <v>Map</v>
  </rv>
  <rv s="0">
    <v>536870912</v>
    <v>Maricopa County</v>
    <v>385e4056-0008-58a2-b460-55f838262318</v>
    <v>en-US</v>
    <v>Map</v>
  </rv>
  <rv s="1">
    <fb>1338.26</fb>
    <v>11</v>
  </rv>
  <rv s="5">
    <v>11</v>
    <v>9</v>
    <v>303</v>
    <v>6</v>
    <v>0</v>
    <v>Image of Phoenix</v>
  </rv>
  <rv s="1">
    <fb>33.450000000000003</fb>
    <v>12</v>
  </rv>
  <rv s="3">
    <v>70</v>
  </rv>
  <rv s="2">
    <v>https://www.bing.com/search?q=phoenix+arizona&amp;form=skydnc</v>
    <v>Learn more on Bing</v>
  </rv>
  <rv s="1">
    <fb>-112.066667</fb>
    <v>12</v>
  </rv>
  <rv s="1">
    <fb>1608139</fb>
    <v>11</v>
  </rv>
  <rv s="3">
    <v>71</v>
  </rv>
  <rv s="13">
    <v>#VALUE!</v>
    <v>en-US</v>
    <v>b06044c3-41e1-4e2a-bba7-27a29bba8ea9</v>
    <v>536870912</v>
    <v>1</v>
    <v>302</v>
    <v>123</v>
    <v>Phoenix</v>
    <v>7</v>
    <v>35</v>
    <v>Map</v>
    <v>9</v>
    <v>51</v>
    <v>145</v>
    <v>1232</v>
    <v>1233</v>
    <v>68</v>
    <v>Phoenix is the capital and most populous city in the American state of Arizona, with 1,608,139 residents as of 2020. It is the fifth-most populous city in the United States, and one of only two state capitals with a population of more than one million residents, along with Austin.</v>
    <v>1234</v>
    <v>1235</v>
    <v>1236</v>
    <v>1237</v>
    <v>1238</v>
    <v>Phoenix</v>
    <v>1239</v>
    <v>1240</v>
    <v>Phoenix</v>
    <v>mdp/vdpid/5098089334867755012</v>
  </rv>
  <rv s="0">
    <v>536870912</v>
    <v>Atlanta</v>
    <v>1a92f3fa-61f9-4e89-b606-40c945cf18d1</v>
    <v>en-US</v>
    <v>Map</v>
  </rv>
  <rv s="0">
    <v>536870912</v>
    <v>DeKalb County</v>
    <v>98248223-6f16-7d66-6c35-73cf788eed73</v>
    <v>en-US</v>
    <v>Map</v>
  </rv>
  <rv s="1">
    <fb>342.91442580799998</fb>
    <v>11</v>
  </rv>
  <rv s="1">
    <fb>33.748547000000002</fb>
    <v>12</v>
  </rv>
  <rv s="3">
    <v>72</v>
  </rv>
  <rv s="2">
    <v>https://www.bing.com/search?q=atlanta+georgia&amp;form=skydnc</v>
    <v>Learn more on Bing</v>
  </rv>
  <rv s="1">
    <fb>-84.391502000000003</fb>
    <v>12</v>
  </rv>
  <rv s="1">
    <fb>498715</fb>
    <v>11</v>
  </rv>
  <rv s="15">
    <v>#VALUE!</v>
    <v>en-US</v>
    <v>1a92f3fa-61f9-4e89-b606-40c945cf18d1</v>
    <v>536870912</v>
    <v>1</v>
    <v>308</v>
    <v>160</v>
    <v>Atlanta</v>
    <v>7</v>
    <v>8</v>
    <v>Map</v>
    <v>9</v>
    <v>51</v>
    <v>157</v>
    <v>1243</v>
    <v>1244</v>
    <v>68</v>
    <v>Atlanta is the capital and most populous city of the U.S. state of Georgia. With a population of 498,715 living within the city limits, it is the eighth-most populous city in the Southeast and 38th most populous city in the United States according to the 2020 U.S. census. It is the core of the much larger Atlanta metropolitan area, which is home to 6,144,050 people, making it the eighth-largest metropolitan area in the United States. It is the seat of Fulton County, the most populous county in Georgia. Situated among the foothills of the Appalachian Mountains at an elevation of just over 1,000 feet above sea level, it features unique topography that includes rolling hills, lush greenery, and the most dense urban tree coverage of any major city in the United States.</v>
    <v>1245</v>
    <v>1246</v>
    <v>1247</v>
    <v>1248</v>
    <v>Atlanta</v>
    <v>1249</v>
    <v>75</v>
    <v>Atlanta</v>
    <v>mdp/vdpid/5495142157364756481</v>
  </rv>
  <rv s="0">
    <v>536870912</v>
    <v>Melbourne</v>
    <v>8b583bb3-5207-934d-55d1-8ab5089fd70e</v>
    <v>en-US</v>
    <v>Map</v>
  </rv>
  <rv s="1">
    <fb>9990.5</fb>
    <v>11</v>
  </rv>
  <rv s="1">
    <fb>-37.813611000000002</fb>
    <v>12</v>
  </rv>
  <rv s="2">
    <v>https://www.bing.com/search?q=melbourne+australia&amp;form=skydnc</v>
    <v>Learn more on Bing</v>
  </rv>
  <rv s="1">
    <fb>144.96305599999999</fb>
    <v>12</v>
  </rv>
  <rv s="1">
    <fb>4917750</fb>
    <v>11</v>
  </rv>
  <rv s="12">
    <v>#VALUE!</v>
    <v>en-US</v>
    <v>8b583bb3-5207-934d-55d1-8ab5089fd70e</v>
    <v>536870912</v>
    <v>1</v>
    <v>314</v>
    <v>117</v>
    <v>Melbourne</v>
    <v>7</v>
    <v>8</v>
    <v>Map</v>
    <v>9</v>
    <v>10</v>
    <v>57</v>
    <v>1252</v>
    <v>4</v>
    <v>Melbourne is the capital and most-populous city of the Australian state of Victoria, and the second-most populous city in both Australia and Oceania. Its name generally refers to a 9,993 km² metropolitan area known as Greater Melbourne, comprising an urban agglomeration of 31 local municipalities, although the name is also used specifically for the local municipality of City of Melbourne based around its central business area. The city occupies much of the northern and eastern coastlines of Port Phillip Bay and spreads into the Mornington Peninsula, West Gippsland, as well as the hinterlands towards the Yarra Valley, the Dandenong and Macedon Ranges. It has a population over 5 million, mostly residing to the east side of the city centre, and its inhabitants are commonly referred to as "Melburnians".</v>
    <v>1253</v>
    <v>1254</v>
    <v>1255</v>
    <v>Melbourne</v>
    <v>1256</v>
    <v>9</v>
    <v>Melbourne</v>
    <v>mdp/vdpid/8885474514205409281</v>
  </rv>
  <rv s="0">
    <v>536870912</v>
    <v>Dublin</v>
    <v>7e7d2832-97c8-afa4-d282-865c20a549c9</v>
    <v>en-US</v>
    <v>Map</v>
  </rv>
  <rv s="1">
    <fb>114.99</fb>
    <v>11</v>
  </rv>
  <rv s="0">
    <v>536870912</v>
    <v>Ireland</v>
    <v>77f28672-5669-4775-a58a-b62b17779010</v>
    <v>en-US</v>
    <v>Map</v>
  </rv>
  <rv s="1">
    <fb>53.344095600000003</fb>
    <v>12</v>
  </rv>
  <rv s="2">
    <v>https://www.bing.com/search?q=dublin+ireland&amp;form=skydnc</v>
    <v>Learn more on Bing</v>
  </rv>
  <rv s="1">
    <fb>-6.2674861999999996</fb>
    <v>12</v>
  </rv>
  <rv s="1">
    <fb>525383</fb>
    <v>11</v>
  </rv>
  <rv s="3">
    <v>73</v>
  </rv>
  <rv s="20">
    <v>#VALUE!</v>
    <v>en-US</v>
    <v>7e7d2832-97c8-afa4-d282-865c20a549c9</v>
    <v>536870912</v>
    <v>1</v>
    <v>318</v>
    <v>319</v>
    <v>Dublin</v>
    <v>7</v>
    <v>8</v>
    <v>Map</v>
    <v>9</v>
    <v>100</v>
    <v>1259</v>
    <v>1260</v>
    <v>Dublin is the capital and largest city of Ireland. Situated on a bay on the east coast, at the mouth of the River Liffey, it is in the province of Leinster and the Eastern and Midland Region. It is bordered on the south by the Dublin Mountains, a part of the Wicklow Mountains range. At the 2016 census, it had an urban area population of 1,173,179, while the population of the traditional County Dublin as a whole was 1,347,359. The population of the Greater Dublin Area was 1,904,806.</v>
    <v>1261</v>
    <v>1262</v>
    <v>1263</v>
    <v>Dublin</v>
    <v>1264</v>
    <v>1265</v>
    <v>Dublin</v>
    <v>mdp/vdpid/5469235680884293633</v>
  </rv>
  <rv s="1">
    <fb>0.64537668747278298</fb>
    <v>37</v>
  </rv>
  <rv s="1">
    <fb>70273</fb>
    <v>11</v>
  </rv>
  <rv s="1">
    <fb>9000</fb>
    <v>11</v>
  </rv>
  <rv s="1">
    <fb>12.5</fb>
    <v>38</v>
  </rv>
  <rv s="1">
    <fb>353</fb>
    <v>39</v>
  </rv>
  <rv s="1">
    <fb>37711.428</fb>
    <v>11</v>
  </rv>
  <rv s="1">
    <fb>106.584326346003</fb>
    <v>40</v>
  </rv>
  <rv s="1">
    <fb>9.3904448105434097E-3</fb>
    <v>37</v>
  </rv>
  <rv s="1">
    <fb>5672.0641341079599</fb>
    <v>11</v>
  </rv>
  <rv s="1">
    <fb>1.75</fb>
    <v>38</v>
  </rv>
  <rv s="1">
    <fb>0.110277255364644</fb>
    <v>37</v>
  </rv>
  <rv s="1">
    <fb>85.342819766444293</fb>
    <v>41</v>
  </rv>
  <rv s="1">
    <fb>1.37</fb>
    <v>42</v>
  </rv>
  <rv s="1">
    <fb>388698711348.15601</fb>
    <v>43</v>
  </rv>
  <rv s="1">
    <fb>1.0085278</fb>
    <v>37</v>
  </rv>
  <rv s="1">
    <fb>0.7778062</fb>
    <v>37</v>
  </rv>
  <rv s="0">
    <v>536870912</v>
    <v>Connacht</v>
    <v>ef4b0f22-1de8-46c2-be90-c31bfbcc6a14</v>
    <v>en-US</v>
    <v>Map</v>
  </rv>
  <rv s="0">
    <v>805306368</v>
    <v>Michael D. Higgins (President)</v>
    <v>66da4ccd-5e5c-25af-1ee8-8bc26bc581fe</v>
    <v>en-US</v>
    <v>Generic</v>
  </rv>
  <rv s="3">
    <v>74</v>
  </rv>
  <rv s="2">
    <v>https://www.bing.com/search?q=republic+of+ireland&amp;form=skydnc</v>
    <v>Learn more on Bing</v>
  </rv>
  <rv s="1">
    <fb>82.256097560975604</fb>
    <v>41</v>
  </rv>
  <rv s="1">
    <fb>110154370000</fb>
    <v>43</v>
  </rv>
  <rv s="1">
    <fb>5</fb>
    <v>41</v>
  </rv>
  <rv s="1">
    <fb>10.79</fb>
    <v>42</v>
  </rv>
  <rv s="3">
    <v>75</v>
  </rv>
  <rv s="1">
    <fb>0.15164452009999999</fb>
    <v>37</v>
  </rv>
  <rv s="1">
    <fb>3.3125</fb>
    <v>38</v>
  </rv>
  <rv s="1">
    <fb>5007069</fb>
    <v>11</v>
  </rv>
  <rv s="1">
    <fb>0.22</fb>
    <v>37</v>
  </rv>
  <rv s="1">
    <fb>0.25900000000000001</fb>
    <v>37</v>
  </rv>
  <rv s="1">
    <fb>0.41200000000000003</fb>
    <v>37</v>
  </rv>
  <rv s="1">
    <fb>7.9000000000000001E-2</fb>
    <v>37</v>
  </rv>
  <rv s="1">
    <fb>0.126</fb>
    <v>37</v>
  </rv>
  <rv s="1">
    <fb>0.16300000000000001</fb>
    <v>37</v>
  </rv>
  <rv s="1">
    <fb>0.62067001342773398</fb>
    <v>37</v>
  </rv>
  <rv s="1">
    <fb>0.18262353633181699</fb>
    <v>37</v>
  </rv>
  <rv s="3">
    <v>76</v>
  </rv>
  <rv s="1">
    <fb>0.26100000000000001</fb>
    <v>37</v>
  </rv>
  <rv s="1">
    <fb>4.9279999732971203E-2</fb>
    <v>45</v>
  </rv>
  <rv s="1">
    <fb>3133123</fb>
    <v>11</v>
  </rv>
  <rv s="21">
    <v>#VALUE!</v>
    <v>en-US</v>
    <v>77f28672-5669-4775-a58a-b62b17779010</v>
    <v>536870912</v>
    <v>1</v>
    <v>327</v>
    <v>328</v>
    <v>Ireland</v>
    <v>7</v>
    <v>8</v>
    <v>Map</v>
    <v>9</v>
    <v>329</v>
    <v>1267</v>
    <v>1268</v>
    <v>1269</v>
    <v>1270</v>
    <v>1271</v>
    <v>1258</v>
    <v>1272</v>
    <v>1273</v>
    <v>1274</v>
    <v>EUR</v>
    <v>Ireland, also known as the Republic of Ireland, is a country in north-western Europe consisting of 26 of the 32 counties of the island of Ireland. The capital and largest city is Dublin, on the eastern side of the island. Around 40% of the country's population of 5 million people resides in the Greater Dublin Area. The sovereign state shares its only land border with Northern Ireland, which is part of the United Kingdom. It is otherwise surrounded by the Atlantic Ocean, with the Celtic Sea to the south, St George's Channel to the south-east, and the Irish Sea to the east. It is a unitary, parliamentary republic. The legislature, the Oireachtas, consists of a lower house, Dáil Éireann, an upper house, Seanad Éireann, and an elected President who serves as the largely ceremonial head of state, but with some important powers and duties. The head of government is the Taoiseach, who is elected by the Dáil and appointed by the President; the Taoiseach in turn appoints other government ministers.</v>
    <v>1275</v>
    <v>1276</v>
    <v>1277</v>
    <v>1278</v>
    <v>1279</v>
    <v>1280</v>
    <v>1281</v>
    <v>1282</v>
    <v>29</v>
    <v>1283</v>
    <v>1285</v>
    <v>1286</v>
    <v>1287</v>
    <v>1288</v>
    <v>1289</v>
    <v>1290</v>
    <v>Ireland</v>
    <v>Amhrán na bhFiann</v>
    <v>1291</v>
    <v>Ireland</v>
    <v>1292</v>
    <v>1293</v>
    <v>1294</v>
    <v>1295</v>
    <v>1296</v>
    <v>1297</v>
    <v>253</v>
    <v>1298</v>
    <v>1299</v>
    <v>1300</v>
    <v>1301</v>
    <v>1302</v>
    <v>1303</v>
    <v>1304</v>
    <v>1305</v>
    <v>Ireland</v>
    <v>1306</v>
    <v>mdp/vdpid/68</v>
  </rv>
  <rv s="0">
    <v>536870912</v>
    <v>Mumbai</v>
    <v>fbbc8d69-667a-e1ff-34bf-e524be01025d</v>
    <v>en-US</v>
    <v>Map</v>
  </rv>
  <rv s="0">
    <v>536870912</v>
    <v>Mumbai Suburban district</v>
    <v>10f607c7-638d-cc22-3bff-ef13f5752f49</v>
    <v>en-US</v>
    <v>Map</v>
  </rv>
  <rv s="1">
    <fb>603</fb>
    <v>11</v>
  </rv>
  <rv s="1">
    <fb>18.975000000000001</fb>
    <v>12</v>
  </rv>
  <rv s="2">
    <v>https://www.bing.com/search?q=mumbai+india&amp;form=skydnc</v>
    <v>Learn more on Bing</v>
  </rv>
  <rv s="1">
    <fb>72.825833000000003</fb>
    <v>12</v>
  </rv>
  <rv s="1">
    <fb>18414288</fb>
    <v>11</v>
  </rv>
  <rv s="4">
    <v>#VALUE!</v>
    <v>en-US</v>
    <v>fbbc8d69-667a-e1ff-34bf-e524be01025d</v>
    <v>536870912</v>
    <v>1</v>
    <v>334</v>
    <v>4</v>
    <v>Mumbai</v>
    <v>7</v>
    <v>8</v>
    <v>Map</v>
    <v>9</v>
    <v>100</v>
    <v>298</v>
    <v>1309</v>
    <v>1310</v>
    <v>301</v>
    <v>Mumbai is the capital city of the Indian state of Maharashtra and the de facto financial centre of India. According to the United Nations, as of 2018, Mumbai is the second-most populous city in India after Delhi and the eighth-most populous city in the world with a population of roughly 2 crore. As per the Indian government population census of 2011, Mumbai was the most populous city in India with an estimated city proper population of 1.25 crore living under the Brihanmumbai Municipal Corporation. Mumbai is the centre of the Mumbai Metropolitan Region, the sixth most populous metropolitan area in the world with a population of over 2.3 crore. Mumbai lies on the Konkan coast on the west coast of India and has a deep natural harbour. In 2008, Mumbai was named an alpha world city. It has the highest number of millionaires and billionaires among all cities in India. Mumbai is home to three UNESCO World Heritage Sites: the Elephanta Caves, Chhatrapati Shivaji Maharaj Terminus, and the city's distinctive ensemble of Victorian and Art Deco buildings designed in the 19th and 20th centuries.</v>
    <v>1311</v>
    <v>1312</v>
    <v>1313</v>
    <v>Mumbai</v>
    <v>1314</v>
    <v>306</v>
    <v>Mumbai</v>
    <v>mdp/vdpid/-7996806402</v>
  </rv>
  <rv s="0">
    <v>536870912</v>
    <v>Austin</v>
    <v>afd7d7f6-01a2-401c-bb4d-59f7e34d585c</v>
    <v>en-US</v>
    <v>Map</v>
  </rv>
  <rv s="0">
    <v>536870912</v>
    <v>Travis County</v>
    <v>20b17992-eea7-f60c-0264-9295ab19d7e4</v>
    <v>en-US</v>
    <v>Map</v>
  </rv>
  <rv s="1">
    <fb>845.65701790580704</fb>
    <v>11</v>
  </rv>
  <rv s="1">
    <fb>30.264979</fb>
    <v>12</v>
  </rv>
  <rv s="0">
    <v>805306368</v>
    <v>Steve Adler (Mayor)</v>
    <v>a02ed65b-349e-46d1-2351-c5c48442e445</v>
    <v>en-US</v>
    <v>Generic</v>
  </rv>
  <rv s="3">
    <v>77</v>
  </rv>
  <rv s="2">
    <v>https://www.bing.com/search?q=austin+texas&amp;form=skydnc</v>
    <v>Learn more on Bing</v>
  </rv>
  <rv s="1">
    <fb>-97.746598000000006</fb>
    <v>12</v>
  </rv>
  <rv s="1">
    <fb>1028225</fb>
    <v>11</v>
  </rv>
  <rv s="15">
    <v>#VALUE!</v>
    <v>en-US</v>
    <v>afd7d7f6-01a2-401c-bb4d-59f7e34d585c</v>
    <v>536870912</v>
    <v>1</v>
    <v>339</v>
    <v>160</v>
    <v>Austin</v>
    <v>7</v>
    <v>8</v>
    <v>Map</v>
    <v>9</v>
    <v>287</v>
    <v>125</v>
    <v>1317</v>
    <v>1318</v>
    <v>68</v>
    <v>Austin is the capital city of the U.S. state of Texas, as well as the seat and largest city of Travis County, with portions extending into Hays and Williamson counties. Incorporated on December 27, 1839, it is the 11th-most populous city in the United States, the fourth-most-populous city in Texas, the second-most-populous state capital city, one of two state capitals with a population of over one million people, after Phoenix, Arizona, and the most populous state capital that is not also the most populous city in its state. It has been one of the fastest growing large cities in the United States since 2010. Downtown Austin and Downtown San Antonio are approximately 80 miles apart, and both fall along the Interstate 35 corridor. Some observers believe that the two regions may some day form a new "metroplex" similar to Dallas and Fort Worth. Austin is the southernmost state capital in the contiguous United States and is considered a "Beta −" global city as categorized by the Globalization and World Cities Research Network.</v>
    <v>1319</v>
    <v>1321</v>
    <v>1322</v>
    <v>1323</v>
    <v>Austin</v>
    <v>1324</v>
    <v>410</v>
    <v>Austin</v>
    <v>mdp/vdpid/5108805940384104452</v>
  </rv>
  <rv s="0">
    <v>536870912</v>
    <v>Portland</v>
    <v>5658ef8a-9267-4851-b335-72bc82329a4e</v>
    <v>en-US</v>
    <v>Map</v>
  </rv>
  <rv s="0">
    <v>536870912</v>
    <v>Multnomah County</v>
    <v>09a9dfb0-af26-d1d9-c818-43e2fdd19867</v>
    <v>en-US</v>
    <v>Map</v>
  </rv>
  <rv s="1">
    <fb>375.78</fb>
    <v>11</v>
  </rv>
  <rv s="5">
    <v>12</v>
    <v>9</v>
    <v>344</v>
    <v>6</v>
    <v>0</v>
    <v>Image of Portland</v>
  </rv>
  <rv s="1">
    <fb>45.52</fb>
    <v>12</v>
  </rv>
  <rv s="0">
    <v>805306368</v>
    <v>Ted Wheeler (Mayor)</v>
    <v>34b77850-843b-6f6f-af63-18a8f8bdc38c</v>
    <v>en-US</v>
    <v>Generic</v>
  </rv>
  <rv s="0">
    <v>805306368</v>
    <v>Nick Fish (Commissioner)</v>
    <v>97e47b91-c959-9a9f-1c71-5c9c50945e04</v>
    <v>en-US</v>
    <v>Generic</v>
  </rv>
  <rv s="3">
    <v>78</v>
  </rv>
  <rv s="2">
    <v>https://www.bing.com/search?q=portland+oregon&amp;form=skydnc</v>
    <v>Learn more on Bing</v>
  </rv>
  <rv s="1">
    <fb>-122.681944</fb>
    <v>12</v>
  </rv>
  <rv s="1">
    <fb>652503</fb>
    <v>11</v>
  </rv>
  <rv s="13">
    <v>#VALUE!</v>
    <v>en-US</v>
    <v>5658ef8a-9267-4851-b335-72bc82329a4e</v>
    <v>536870912</v>
    <v>1</v>
    <v>343</v>
    <v>123</v>
    <v>Portland</v>
    <v>7</v>
    <v>35</v>
    <v>Map</v>
    <v>9</v>
    <v>51</v>
    <v>137</v>
    <v>1327</v>
    <v>1328</v>
    <v>68</v>
    <v>Portland is a city of regional importance to the Pacific Northwest and the largest city in the U.S. state of Oregon. Within Oregon it is the county seat of Multnomah County, the largest county in Oregon by population. It is also the twenty-sixth largest city by population in the United States. It is an inland port city in the Willamette Valley region of the Pacific Northwest, at the confluence of the Willamette and Columbia rivers in Northwestern Oregon. As of 2020, Portland had a population of 652,503, making it the 25th-most populated city in the United States, the sixth-most populous on the West Coast, and the second-most populous in the Pacific Northwest, after Seattle. Approximately 2.5 million people live in the Portland metropolitan statistical area, making it the 25th most populous in the United States. Its combined statistical area ranks 19th-largest with a population of around 3.2 million. Approximately 47% of Oregon's population resides within the Portland metropolitan area.</v>
    <v>1329</v>
    <v>1330</v>
    <v>1333</v>
    <v>1334</v>
    <v>1335</v>
    <v>Portland</v>
    <v>1336</v>
    <v>295</v>
    <v>Portland</v>
    <v>mdp/vdpid/4860910142754914306</v>
  </rv>
  <rv s="0">
    <v>536870912</v>
    <v>Frankfurt</v>
    <v>f8c5588a-2360-3601-8d88-1b98e4763711</v>
    <v>en-US</v>
    <v>Map</v>
  </rv>
  <rv s="1">
    <fb>248.31</fb>
    <v>11</v>
  </rv>
  <rv s="1">
    <fb>50.110883999999999</fb>
    <v>12</v>
  </rv>
  <rv s="0">
    <v>805306368</v>
    <v>Peter Feldmann (Mayor)</v>
    <v>462d91b1-0a15-bb30-5b04-de79e2cbff68</v>
    <v>en-US</v>
    <v>Generic</v>
  </rv>
  <rv s="3">
    <v>79</v>
  </rv>
  <rv s="2">
    <v>https://www.bing.com/search?q=frankfurt+germany&amp;form=skydnc</v>
    <v>Learn more on Bing</v>
  </rv>
  <rv s="1">
    <fb>8.6794922000000003</fb>
    <v>12</v>
  </rv>
  <rv s="1">
    <fb>691518</fb>
    <v>11</v>
  </rv>
  <rv s="3">
    <v>80</v>
  </rv>
  <rv s="9">
    <v>#VALUE!</v>
    <v>en-US</v>
    <v>f8c5588a-2360-3601-8d88-1b98e4763711</v>
    <v>536870912</v>
    <v>1</v>
    <v>350</v>
    <v>79</v>
    <v>Frankfurt</v>
    <v>7</v>
    <v>8</v>
    <v>Map</v>
    <v>9</v>
    <v>351</v>
    <v>733</v>
    <v>1339</v>
    <v>677</v>
    <v>Frankfurt, officially Frankfurt am Main, is the most populous city in the German state of Hesse. Its 763,380 inhabitants as of 31 December 2019 make it the fifth-most populous city in Germany. On the river Main, it forms a continuous conurbation with the neighbouring city of Offenbach am Main and its urban area has a population of over 2.3 million. The city is the heart of the larger Rhine-Main metropolitan region, which has a population of more than 5.6 million and is Germany's second-largest metropolitan region after the Rhine-Ruhr region. Frankfurt's central business district, the Bankenviertel, lies about 90 km northwest of the geographic center of the EU at Gadheim, Lower Franconia. Like France and Franconia, the city is named after the Franks. Frankfurt is the largest city in the Rhine Franconian dialect area.</v>
    <v>1340</v>
    <v>1342</v>
    <v>1343</v>
    <v>1344</v>
    <v>Frankfurt</v>
    <v>1345</v>
    <v>1346</v>
    <v>Frankfurt</v>
    <v>mdp/vdpid/7014946881717403649</v>
  </rv>
  <rv s="0">
    <v>536870912</v>
    <v>Barcelona</v>
    <v>d5173d0d-188f-c557-d46a-fbf1f89f03ce</v>
    <v>en-US</v>
    <v>Map</v>
  </rv>
  <rv s="0">
    <v>536870912</v>
    <v>Catalonia</v>
    <v>54afd4ed-d6c4-c6c9-2f8d-10440795b196</v>
    <v>en-US</v>
    <v>Map</v>
  </rv>
  <rv s="0">
    <v>536870912</v>
    <v>Province of Barcelona</v>
    <v>b2a3ae51-9710-d8d5-f226-e01e09478534</v>
    <v>en-US</v>
    <v>Map</v>
  </rv>
  <rv s="1">
    <fb>101.9</fb>
    <v>11</v>
  </rv>
  <rv s="0">
    <v>536870912</v>
    <v>Spain</v>
    <v>1baf9d59-f443-e9f4-6e49-de048a073e3f</v>
    <v>en-US</v>
    <v>Map</v>
  </rv>
  <rv s="1">
    <fb>41.387917000000002</fb>
    <v>12</v>
  </rv>
  <rv s="0">
    <v>805306368</v>
    <v>Ada Colau (Mayor)</v>
    <v>ee603cf3-6446-7f0d-774d-d34089d82805</v>
    <v>en-US</v>
    <v>Generic</v>
  </rv>
  <rv s="3">
    <v>81</v>
  </rv>
  <rv s="2">
    <v>https://www.bing.com/search?q=barcelona&amp;form=skydnc</v>
    <v>Learn more on Bing</v>
  </rv>
  <rv s="1">
    <fb>2.1699187000000002</fb>
    <v>12</v>
  </rv>
  <rv s="1">
    <fb>1602386</fb>
    <v>11</v>
  </rv>
  <rv s="15">
    <v>#VALUE!</v>
    <v>en-US</v>
    <v>d5173d0d-188f-c557-d46a-fbf1f89f03ce</v>
    <v>536870912</v>
    <v>1</v>
    <v>355</v>
    <v>160</v>
    <v>Barcelona</v>
    <v>7</v>
    <v>8</v>
    <v>Map</v>
    <v>9</v>
    <v>356</v>
    <v>1349</v>
    <v>1350</v>
    <v>1351</v>
    <v>1352</v>
    <v>Barcelona is a city on the coast of northeastern Spain. It is the capital and largest city of the autonomous community of Catalonia, as well as the second most populous municipality of Spain. With a population of 1.6 million within city limits, its urban area extends to numerous neighbouring municipalities within the Province of Barcelona and is home to around 4.8 million people, making it the fifth most populous urban area in the European Union after Paris, the Ruhr area, Madrid, and Milan. It is one of the largest metropolises on the Mediterranean Sea, located on the coast between the mouths of the rivers Llobregat and Besòs, and bounded to the west by the Serra de Collserola mountain range, the tallest peak of which is 512 metres high.</v>
    <v>1353</v>
    <v>1355</v>
    <v>1356</v>
    <v>1357</v>
    <v>Barcelona</v>
    <v>1358</v>
    <v>422</v>
    <v>Barcelona</v>
    <v>mdp/vdpid/7207108388495294465</v>
  </rv>
  <rv s="1">
    <fb>0.52577247440306896</fb>
    <v>37</v>
  </rv>
  <rv s="1">
    <fb>505370</fb>
    <v>11</v>
  </rv>
  <rv s="1">
    <fb>196000</fb>
    <v>11</v>
  </rv>
  <rv s="1">
    <fb>7.9</fb>
    <v>38</v>
  </rv>
  <rv s="1">
    <fb>34</fb>
    <v>39</v>
  </rv>
  <rv s="0">
    <v>536870912</v>
    <v>Madrid</v>
    <v>a497c067-c4c6-4bf4-9a5d-34fd30589bda</v>
    <v>en-US</v>
    <v>Map</v>
  </rv>
  <rv s="1">
    <fb>244002.18</fb>
    <v>11</v>
  </rv>
  <rv s="1">
    <fb>110.96151904206</fb>
    <v>40</v>
  </rv>
  <rv s="1">
    <fb>6.9953624171701497E-3</fb>
    <v>37</v>
  </rv>
  <rv s="1">
    <fb>5355.9870055822103</fb>
    <v>11</v>
  </rv>
  <rv s="1">
    <fb>1.26</fb>
    <v>38</v>
  </rv>
  <rv s="1">
    <fb>0.36936209528965797</fb>
    <v>37</v>
  </rv>
  <rv s="1">
    <fb>72.955546118337793</fb>
    <v>41</v>
  </rv>
  <rv s="1">
    <fb>1.26</fb>
    <v>42</v>
  </rv>
  <rv s="1">
    <fb>1394116310768.6299</fb>
    <v>43</v>
  </rv>
  <rv s="1">
    <fb>1.0271029</fb>
    <v>37</v>
  </rv>
  <rv s="1">
    <fb>0.88853009999999999</fb>
    <v>37</v>
  </rv>
  <rv s="5">
    <v>13</v>
    <v>9</v>
    <v>365</v>
    <v>6</v>
    <v>0</v>
    <v>Image of Spain</v>
  </rv>
  <rv s="1">
    <fb>2.5</fb>
    <v>41</v>
  </rv>
  <rv s="0">
    <v>805306368</v>
    <v>Iñigo Urkullu (Head of government)</v>
    <v>0d4f30d6-1d60-806b-c22a-e860ba137b27</v>
    <v>en-US</v>
    <v>Generic</v>
  </rv>
  <rv s="0">
    <v>805306368</v>
    <v>King Felipe VI of Spain (Monarch)</v>
    <v>ec86fb82-ddbc-286a-d1a7-3644682c1efc</v>
    <v>en-US</v>
    <v>Generic</v>
  </rv>
  <rv s="0">
    <v>805306368</v>
    <v>Pedro Sánchez (Prime Minister)</v>
    <v>9e0d6cf3-f466-7b6f-0a92-aa23020fc120</v>
    <v>en-US</v>
    <v>Generic</v>
  </rv>
  <rv s="3">
    <v>82</v>
  </rv>
  <rv s="2">
    <v>https://www.bing.com/search?q=spain&amp;form=skydnc</v>
    <v>Learn more on Bing</v>
  </rv>
  <rv s="1">
    <fb>83.334146341463395</fb>
    <v>41</v>
  </rv>
  <rv s="1">
    <fb>797285840000</fb>
    <v>43</v>
  </rv>
  <rv s="1">
    <fb>5.6</fb>
    <v>42</v>
  </rv>
  <rv s="3">
    <v>83</v>
  </rv>
  <rv s="1">
    <fb>0.24229018520000001</fb>
    <v>37</v>
  </rv>
  <rv s="1">
    <fb>3.8723000000000001</fb>
    <v>38</v>
  </rv>
  <rv s="1">
    <fb>47076781</fb>
    <v>11</v>
  </rv>
  <rv s="1">
    <fb>0.23399999999999999</fb>
    <v>37</v>
  </rv>
  <rv s="1">
    <fb>0.254</fb>
    <v>37</v>
  </rv>
  <rv s="1">
    <fb>0.41</fb>
    <v>37</v>
  </rv>
  <rv s="1">
    <fb>2.1000000000000001E-2</fb>
    <v>37</v>
  </rv>
  <rv s="1">
    <fb>6.2E-2</fb>
    <v>37</v>
  </rv>
  <rv s="1">
    <fb>0.17199999999999999</fb>
    <v>37</v>
  </rv>
  <rv s="1">
    <fb>0.57492000579834002</fb>
    <v>37</v>
  </rv>
  <rv s="0">
    <v>536870912</v>
    <v>Galicia</v>
    <v>70c91f08-f55c-f98a-047e-aa9228ed4253</v>
    <v>en-US</v>
    <v>Map</v>
  </rv>
  <rv s="0">
    <v>536870912</v>
    <v>Asturias</v>
    <v>6880b28a-27ed-46a3-3b3f-93553df34103</v>
    <v>en-US</v>
    <v>Map</v>
  </rv>
  <rv s="0">
    <v>536870912</v>
    <v>Canary Islands</v>
    <v>e5f4f633-d27e-9012-be27-a85d7ed21999</v>
    <v>en-US</v>
    <v>Map</v>
  </rv>
  <rv s="0">
    <v>536870912</v>
    <v>Community of Madrid</v>
    <v>854c08ed-f6d7-c812-1a3f-46928ae0597e</v>
    <v>en-US</v>
    <v>Map</v>
  </rv>
  <rv s="0">
    <v>536870912</v>
    <v>Cantabria</v>
    <v>ff0ffbe3-172a-ecd8-17cd-6f2f89c9d0dd</v>
    <v>en-US</v>
    <v>Map</v>
  </rv>
  <rv s="0">
    <v>536870912</v>
    <v>Basque Country</v>
    <v>27cbb013-d521-0f66-7c87-67bad92e92f5</v>
    <v>en-US</v>
    <v>Map</v>
  </rv>
  <rv s="0">
    <v>536870912</v>
    <v>Melilla</v>
    <v>a67b3afb-47dd-d884-afd6-0794c4de12ba</v>
    <v>en-US</v>
    <v>Map</v>
  </rv>
  <rv s="0">
    <v>536870912</v>
    <v>Extremadura</v>
    <v>60c245e4-f9c9-d637-1ff7-50148c20166f</v>
    <v>en-US</v>
    <v>Map</v>
  </rv>
  <rv s="0">
    <v>536870912</v>
    <v>Andalusia</v>
    <v>b009454b-b921-1477-fbf3-ea4c66d409b5</v>
    <v>en-US</v>
    <v>Map</v>
  </rv>
  <rv s="0">
    <v>536870912</v>
    <v>Ceuta</v>
    <v>4575b2d9-4933-9d93-b84d-3080054b3dda</v>
    <v>en-US</v>
    <v>Map</v>
  </rv>
  <rv s="0">
    <v>536870912</v>
    <v>Province of Castellón</v>
    <v>67094629-aa10-d62a-16d6-0fa9deeb1a43</v>
    <v>en-US</v>
    <v>Map</v>
  </rv>
  <rv s="0">
    <v>536870912</v>
    <v>Aragon</v>
    <v>66482df7-7a8d-eb53-1b74-7702eb8f6ab7</v>
    <v>en-US</v>
    <v>Map</v>
  </rv>
  <rv s="0">
    <v>536870912</v>
    <v>Navarre</v>
    <v>bd2c46e0-0dec-2a95-cf06-e23728a2a0ed</v>
    <v>en-US</v>
    <v>Map</v>
  </rv>
  <rv s="0">
    <v>536870912</v>
    <v>Balearic Islands</v>
    <v>7e327ef9-6826-d495-c6f5-ce9e1568e47a</v>
    <v>en-US</v>
    <v>Map</v>
  </rv>
  <rv s="0">
    <v>536870912</v>
    <v>Province of León</v>
    <v>2b12d681-c881-a39a-191e-360067079f4e</v>
    <v>en-US</v>
    <v>Map</v>
  </rv>
  <rv s="0">
    <v>536870912</v>
    <v>Province of Valencia</v>
    <v>75aeab78-6688-6517-939f-4012899c2bda</v>
    <v>en-US</v>
    <v>Map</v>
  </rv>
  <rv s="0">
    <v>536870912</v>
    <v>Valencian Community</v>
    <v>d1a45f13-aca9-6854-cb23-92573a279216</v>
    <v>en-US</v>
    <v>Map</v>
  </rv>
  <rv s="0">
    <v>536870912</v>
    <v>Biscay</v>
    <v>4bfafe6b-99a7-ddb4-4646-6c32e5a3f1cb</v>
    <v>en-US</v>
    <v>Map</v>
  </rv>
  <rv s="0">
    <v>536870912</v>
    <v>Region of Murcia</v>
    <v>e697a468-5c9d-9a42-68ac-b04781a55abd</v>
    <v>en-US</v>
    <v>Map</v>
  </rv>
  <rv s="0">
    <v>536870912</v>
    <v>Province of Ávila</v>
    <v>545a079a-5aff-1a18-2b7b-a462d93c152d</v>
    <v>en-US</v>
    <v>Map</v>
  </rv>
  <rv s="0">
    <v>536870912</v>
    <v>Castile and León</v>
    <v>7fc8f34d-7f31-b8c6-34d4-545cb3920adf</v>
    <v>en-US</v>
    <v>Map</v>
  </rv>
  <rv s="0">
    <v>536870912</v>
    <v>Province of Cáceres</v>
    <v>3a9f24a5-e151-a024-dc89-0bd15fcc2a8b</v>
    <v>en-US</v>
    <v>Map</v>
  </rv>
  <rv s="0">
    <v>536870912</v>
    <v>Province of Salamanca</v>
    <v>b994b69e-e819-6a99-5f2a-a581d9fcea56</v>
    <v>en-US</v>
    <v>Map</v>
  </rv>
  <rv s="0">
    <v>536870912</v>
    <v>Province of Pontevedra</v>
    <v>c1aaaaff-0eb5-0f73-598d-c58391a9f7b0</v>
    <v>en-US</v>
    <v>Map</v>
  </rv>
  <rv s="0">
    <v>536870912</v>
    <v>Province of A Coruña</v>
    <v>d8fb1e81-3943-afed-8b2e-ae2cdff823be</v>
    <v>en-US</v>
    <v>Map</v>
  </rv>
  <rv s="0">
    <v>536870912</v>
    <v>Province of Alicante</v>
    <v>87d7b372-751f-e733-6f14-ac80525014a9</v>
    <v>en-US</v>
    <v>Map</v>
  </rv>
  <rv s="0">
    <v>536870912</v>
    <v>Province of Lugo</v>
    <v>af6d4164-f953-27c3-082c-33c429fec322</v>
    <v>en-US</v>
    <v>Map</v>
  </rv>
  <rv s="0">
    <v>536870912</v>
    <v>Álava</v>
    <v>8959d0bf-9d98-b288-5500-218f00703dca</v>
    <v>en-US</v>
    <v>Map</v>
  </rv>
  <rv s="0">
    <v>536870912</v>
    <v>Gipuzkoa</v>
    <v>0732c56a-f22d-470e-f63d-392a2cf0e083</v>
    <v>en-US</v>
    <v>Map</v>
  </rv>
  <rv s="0">
    <v>536870912</v>
    <v>Province of Lleida</v>
    <v>cd271e37-2d9a-a660-6a8c-0aafb0a0ef8b</v>
    <v>en-US</v>
    <v>Map</v>
  </rv>
  <rv s="0">
    <v>536870912</v>
    <v>Province of Almería</v>
    <v>6c4ed7e1-933d-021e-cbe6-180ba81bd9c6</v>
    <v>en-US</v>
    <v>Map</v>
  </rv>
  <rv s="0">
    <v>536870912</v>
    <v>Province of Huelva</v>
    <v>8494cf79-28dd-7fc8-78c1-3d23f9d50c0e</v>
    <v>en-US</v>
    <v>Map</v>
  </rv>
  <rv s="0">
    <v>536870912</v>
    <v>Province of Girona</v>
    <v>10862bc0-af28-7e3a-6341-2b573f763195</v>
    <v>en-US</v>
    <v>Map</v>
  </rv>
  <rv s="0">
    <v>536870912</v>
    <v>Province of Córdoba</v>
    <v>51d8fb3a-05ff-9f1f-c573-c4de97128e9f</v>
    <v>en-US</v>
    <v>Map</v>
  </rv>
  <rv s="0">
    <v>536870912</v>
    <v>Province of Toledo</v>
    <v>9593769e-9524-c7fb-b3b4-1167c424ce82</v>
    <v>en-US</v>
    <v>Map</v>
  </rv>
  <rv s="0">
    <v>536870912</v>
    <v>Zaragoza</v>
    <v>da720a8f-e35f-3613-9353-280d14021ee4</v>
    <v>en-US</v>
    <v>Map</v>
  </rv>
  <rv s="0">
    <v>536870912</v>
    <v>Province of Tarragona</v>
    <v>4597b0ff-134e-9771-b6c8-e4f0139c0068</v>
    <v>en-US</v>
    <v>Map</v>
  </rv>
  <rv s="0">
    <v>536870912</v>
    <v>Province of Albacete</v>
    <v>18c4f8c3-d2c8-c44a-b473-323e3e7de6d0</v>
    <v>en-US</v>
    <v>Map</v>
  </rv>
  <rv s="0">
    <v>536870912</v>
    <v>Province of Badajoz</v>
    <v>d3262493-a230-ae9f-966a-9daeb967db68</v>
    <v>en-US</v>
    <v>Map</v>
  </rv>
  <rv s="0">
    <v>536870912</v>
    <v>Province of Ourense</v>
    <v>bc6cca6b-fdac-c4e1-4afc-938d67981cf7</v>
    <v>en-US</v>
    <v>Map</v>
  </rv>
  <rv s="0">
    <v>536870912</v>
    <v>Province of Cuenca</v>
    <v>b09a8a7a-9a31-9f4a-b2d3-41ce4141dcf1</v>
    <v>en-US</v>
    <v>Map</v>
  </rv>
  <rv s="3">
    <v>84</v>
  </rv>
  <rv s="1">
    <fb>0.14248211393678101</fb>
    <v>37</v>
  </rv>
  <rv s="3">
    <v>85</v>
  </rv>
  <rv s="1">
    <fb>0.47</fb>
    <v>37</v>
  </rv>
  <rv s="1">
    <fb>0.13958999633789099</fb>
    <v>45</v>
  </rv>
  <rv s="1">
    <fb>37927409</fb>
    <v>11</v>
  </rv>
  <rv s="6">
    <v>#VALUE!</v>
    <v>en-US</v>
    <v>1baf9d59-f443-e9f4-6e49-de048a073e3f</v>
    <v>536870912</v>
    <v>1</v>
    <v>363</v>
    <v>34</v>
    <v>Spain</v>
    <v>7</v>
    <v>35</v>
    <v>Map</v>
    <v>9</v>
    <v>364</v>
    <v>ES</v>
    <v>1360</v>
    <v>1361</v>
    <v>1362</v>
    <v>1363</v>
    <v>1364</v>
    <v>1365</v>
    <v>1366</v>
    <v>1367</v>
    <v>1368</v>
    <v>EUR</v>
    <v>Spain, or the Kingdom of Spain, is a country in southwestern Europe with parts of territory in the Atlantic Ocean and across the Mediterranean Sea. The largest part of Spain is situated on the Iberian Peninsula; its territory also includes the Canary Islands in the Atlantic Ocean, the Balearic Islands in the Mediterranean Sea, and the autonomous cities of Ceuta and Melilla in Africa. The country's mainland is bordered to the south by Gibraltar; to the south and east by the Mediterranean Sea; to the north by France, Andorra and the Bay of Biscay; and to the west by Portugal and the Atlantic Ocean.</v>
    <v>1369</v>
    <v>1370</v>
    <v>1371</v>
    <v>1372</v>
    <v>1373</v>
    <v>1374</v>
    <v>1375</v>
    <v>1376</v>
    <v>1377</v>
    <v>1378</v>
    <v>1365</v>
    <v>1382</v>
    <v>1383</v>
    <v>1384</v>
    <v>1385</v>
    <v>638</v>
    <v>1386</v>
    <v>Spain</v>
    <v>Marcha Real</v>
    <v>1387</v>
    <v>Spain</v>
    <v>1388</v>
    <v>1389</v>
    <v>1390</v>
    <v>1391</v>
    <v>1392</v>
    <v>1393</v>
    <v>1394</v>
    <v>1395</v>
    <v>49</v>
    <v>1396</v>
    <v>1397</v>
    <v>1439</v>
    <v>1440</v>
    <v>1441</v>
    <v>1442</v>
    <v>1443</v>
    <v>Spain</v>
    <v>1444</v>
    <v>mdp/vdpid/217</v>
  </rv>
  <rv s="0">
    <v>536870912</v>
    <v>Karlsruhe</v>
    <v>2ea25709-b80f-40c5-32b8-354fbd6f9ce0</v>
    <v>en-US</v>
    <v>Map</v>
  </rv>
  <rv s="0">
    <v>536870912</v>
    <v>Karlsruhe</v>
    <v>78886103-b048-5cc5-b801-a4fb9a894b27</v>
    <v>en-US</v>
    <v>Map</v>
  </rv>
  <rv s="1">
    <fb>173.46</fb>
    <v>11</v>
  </rv>
  <rv s="1">
    <fb>49.009210000000003</fb>
    <v>12</v>
  </rv>
  <rv s="2">
    <v>https://www.bing.com/search?q=karlsruhe&amp;form=skydnc</v>
    <v>Learn more on Bing</v>
  </rv>
  <rv s="1">
    <fb>8.4039509999999993</fb>
    <v>12</v>
  </rv>
  <rv s="1">
    <fb>297488</fb>
    <v>11</v>
  </rv>
  <rv s="4">
    <v>#VALUE!</v>
    <v>en-US</v>
    <v>2ea25709-b80f-40c5-32b8-354fbd6f9ce0</v>
    <v>536870912</v>
    <v>1</v>
    <v>370</v>
    <v>4</v>
    <v>Karlsruhe</v>
    <v>7</v>
    <v>8</v>
    <v>Map</v>
    <v>9</v>
    <v>351</v>
    <v>730</v>
    <v>1447</v>
    <v>1448</v>
    <v>677</v>
    <v>Karlsruhe is the third-largest city of the German state of Baden-Württemberg after its capital of Stuttgart, and Mannheim, and the 21st-largest city in the nation, with 308,436 inhabitants. It is also the largest city in Baden, a historic region named after Hohenbaden Castle in the city of Baden-Baden. Located on the right bank of the Rhine near the French border, between the Mannheim/Ludwigshafen conurbation to the north and Strasbourg/Kehl to the south, Karlsruhe is Germany's legal center, being home to no fewer than three top federal courts: the Federal Constitutional Court, the Federal Court of Justice and the Public Prosecutor General of the Federal Court of Justice.</v>
    <v>1449</v>
    <v>1450</v>
    <v>1451</v>
    <v>Karlsruhe</v>
    <v>1452</v>
    <v>1346</v>
    <v>Karlsruhe</v>
    <v>mdp/vdpid/7014829784618237953</v>
  </rv>
  <rv s="0">
    <v>536870912</v>
    <v>Singapore</v>
    <v>f5ffb882-7230-f3fe-7141-cde5f4b5ed1a</v>
    <v>en-US</v>
    <v>Map</v>
  </rv>
  <rv s="1">
    <fb>9.3088859241440211E-3</fb>
    <v>37</v>
  </rv>
  <rv s="1">
    <fb>716.1</fb>
    <v>11</v>
  </rv>
  <rv s="1">
    <fb>81000</fb>
    <v>11</v>
  </rv>
  <rv s="1">
    <fb>8.8000000000000007</fb>
    <v>38</v>
  </rv>
  <rv s="1">
    <fb>65</fb>
    <v>39</v>
  </rv>
  <rv s="1">
    <fb>37535.411999999997</fb>
    <v>11</v>
  </rv>
  <rv s="1">
    <fb>114.40578588194499</fb>
    <v>40</v>
  </rv>
  <rv s="1">
    <fb>5.6526056878035804E-3</fb>
    <v>37</v>
  </rv>
  <rv s="1">
    <fb>8844.6875930120095</fb>
    <v>11</v>
  </rv>
  <rv s="1">
    <fb>1.1399999999999999</fb>
    <v>38</v>
  </rv>
  <rv s="1">
    <fb>0.23060648842866199</fb>
    <v>37</v>
  </rv>
  <rv s="1">
    <fb>90.578873580503199</fb>
    <v>41</v>
  </rv>
  <rv s="1">
    <fb>1.25</fb>
    <v>42</v>
  </rv>
  <rv s="1">
    <fb>372062527488.638</fb>
    <v>43</v>
  </rv>
  <rv s="1">
    <fb>1.0062694999999999</fb>
    <v>37</v>
  </rv>
  <rv s="1">
    <fb>0.8479291000000001</fb>
    <v>37</v>
  </rv>
  <rv s="5">
    <v>14</v>
    <v>9</v>
    <v>381</v>
    <v>6</v>
    <v>0</v>
    <v>Image of Singapore</v>
  </rv>
  <rv s="1">
    <fb>2.2999999999999998</fb>
    <v>41</v>
  </rv>
  <rv s="0">
    <v>805306368</v>
    <v>Lee Hsien Loong (Prime Minister)</v>
    <v>a1036a81-858a-b9b5-05e7-b0d5b1f8d37d</v>
    <v>en-US</v>
    <v>Generic</v>
  </rv>
  <rv s="0">
    <v>805306368</v>
    <v>Ong Ye Kung (Minister)</v>
    <v>140fbd9e-a9e9-efc5-0504-67aa66a531b2</v>
    <v>en-US</v>
    <v>Generic</v>
  </rv>
  <rv s="3">
    <v>86</v>
  </rv>
  <rv s="2">
    <v>https://www.bing.com/search?q=singapore&amp;form=skydnc</v>
    <v>Learn more on Bing</v>
  </rv>
  <rv s="1">
    <fb>83.146341463414601</fb>
    <v>41</v>
  </rv>
  <rv s="1">
    <fb>697271330000</fb>
    <v>43</v>
  </rv>
  <rv s="3">
    <v>87</v>
  </rv>
  <rv s="1">
    <fb>0.367371636</fb>
    <v>37</v>
  </rv>
  <rv s="1">
    <fb>2.2936000000000001</fb>
    <v>38</v>
  </rv>
  <rv s="1">
    <fb>5703569</fb>
    <v>11</v>
  </rv>
  <rv s="1">
    <fb>0.70538002014160195</fb>
    <v>37</v>
  </rv>
  <rv s="3">
    <v>88</v>
  </rv>
  <rv s="1">
    <fb>0.131417170586072</fb>
    <v>37</v>
  </rv>
  <rv s="3">
    <v>89</v>
  </rv>
  <rv s="1">
    <fb>0.21</fb>
    <v>37</v>
  </rv>
  <rv s="1">
    <fb>4.1090002059936494E-2</fb>
    <v>45</v>
  </rv>
  <rv s="22">
    <v>#VALUE!</v>
    <v>en-US</v>
    <v>f5ffb882-7230-f3fe-7141-cde5f4b5ed1a</v>
    <v>536870912</v>
    <v>1</v>
    <v>378</v>
    <v>379</v>
    <v>Singapore</v>
    <v>7</v>
    <v>35</v>
    <v>Map</v>
    <v>9</v>
    <v>380</v>
    <v>SG</v>
    <v>1455</v>
    <v>1456</v>
    <v>1457</v>
    <v>1458</v>
    <v>1459</v>
    <v>1460</v>
    <v>1461</v>
    <v>1462</v>
    <v>SGD</v>
    <v>Singapore, officially the Republic of Singapore, is a sovereign island country and city-state in maritime Southeast Asia. It lies about one degree of latitude north of the equator, off the southern tip of the Malay Peninsula, bordering the Strait of Malacca to the west, the Singapore Strait to the south, the South China Sea to the east and the Straits of Johor to the north. The country's territory is composed of one main island, 63 satellite islands and islets, and one outlying islet, the combined area of which has increased by 25% since the country's independence as a result of extensive land reclamation projects. It has the third highest population density in the world. With a multicultural population and recognising the need to respect cultural identities of the major ethnic groups within the nation, Singapore has four official languages; English, Malay, Mandarin, and Tamil. English is the lingua franca and numerous public services are available only in English. Multiracialism is enshrined in the constitution and continues to shape national policies in education, housing, and politics.</v>
    <v>1463</v>
    <v>1464</v>
    <v>1465</v>
    <v>1466</v>
    <v>1467</v>
    <v>1468</v>
    <v>1469</v>
    <v>1470</v>
    <v>1471</v>
    <v>1472</v>
    <v>1475</v>
    <v>1476</v>
    <v>1477</v>
    <v>1478</v>
    <v>451</v>
    <v>Singapore</v>
    <v>Majulah Singapura</v>
    <v>1479</v>
    <v>Republic of Singapore</v>
    <v>1480</v>
    <v>1481</v>
    <v>1482</v>
    <v>1483</v>
    <v>1484</v>
    <v>1485</v>
    <v>1486</v>
    <v>1487</v>
    <v>1488</v>
    <v>Singapore</v>
    <v>1482</v>
    <v>mdp/vdpid/215</v>
  </rv>
  <rv s="0">
    <v>536870912</v>
    <v>Montreal</v>
    <v>bf31f6ec-acd1-2e01-932b-c5c78c45d051</v>
    <v>en-US</v>
    <v>Map</v>
  </rv>
  <rv s="0">
    <v>536870912</v>
    <v>Quebec</v>
    <v>32da1fe8-6bb5-f40e-e008-82becf7ef390</v>
    <v>en-US</v>
    <v>Map</v>
  </rv>
  <rv s="1">
    <fb>365.13652379500002</fb>
    <v>11</v>
  </rv>
  <rv s="0">
    <v>536870912</v>
    <v>Canada</v>
    <v>370ed614-32e1-4326-a356-dc0a7dd56aaa</v>
    <v>en-US</v>
    <v>Map</v>
  </rv>
  <rv s="1">
    <fb>45.509062</fb>
    <v>12</v>
  </rv>
  <rv s="0">
    <v>805306368</v>
    <v>Valérie Plante (Mayor)</v>
    <v>e63721dc-a633-6bba-7c34-e8c1efaae3fc</v>
    <v>en-US</v>
    <v>Generic</v>
  </rv>
  <rv s="3">
    <v>90</v>
  </rv>
  <rv s="2">
    <v>https://www.bing.com/search?q=montreal+canada&amp;form=skydnc</v>
    <v>Learn more on Bing</v>
  </rv>
  <rv s="1">
    <fb>-73.553363000000004</fb>
    <v>12</v>
  </rv>
  <rv s="1">
    <fb>1762949</fb>
    <v>11</v>
  </rv>
  <rv s="9">
    <v>#VALUE!</v>
    <v>en-US</v>
    <v>bf31f6ec-acd1-2e01-932b-c5c78c45d051</v>
    <v>536870912</v>
    <v>1</v>
    <v>386</v>
    <v>79</v>
    <v>Montreal</v>
    <v>7</v>
    <v>8</v>
    <v>Map</v>
    <v>9</v>
    <v>10</v>
    <v>1491</v>
    <v>1492</v>
    <v>1493</v>
    <v>Montreal is the second-most populous city in Canada and most populous city in the Canadian province of Quebec. Founded in 1642 as Ville-Marie, or "City of Mary", it is named after Mount Royal, the triple-peaked hill around which the early city of Ville-Marie is built. The city is centred on the Island of Montreal, which obtained its name from the same origin as the city, and a few much smaller peripheral islands, the largest of which is Île Bizard. The city is situated 196 km east of the national capital Ottawa, and 258 km southwest of the provincial capital, Quebec City.</v>
    <v>1494</v>
    <v>1496</v>
    <v>1497</v>
    <v>1498</v>
    <v>Montreal</v>
    <v>1499</v>
    <v>75</v>
    <v>Montreal</v>
    <v>mdp/vdpid/5293949126482853889</v>
  </rv>
  <rv s="1">
    <fb>6.8918382450780802E-2</fb>
    <v>37</v>
  </rv>
  <rv s="1">
    <fb>9984670</fb>
    <v>11</v>
  </rv>
  <rv s="1">
    <fb>72000</fb>
    <v>11</v>
  </rv>
  <rv s="1">
    <fb>10.1</fb>
    <v>38</v>
  </rv>
  <rv s="0">
    <v>536870912</v>
    <v>Ottawa</v>
    <v>3f2544d2-4937-9101-2f53-621199e253e5</v>
    <v>en-US</v>
    <v>Map</v>
  </rv>
  <rv s="1">
    <fb>544894.19799999997</fb>
    <v>11</v>
  </rv>
  <rv s="1">
    <fb>116.75729822552999</fb>
    <v>40</v>
  </rv>
  <rv s="1">
    <fb>1.9492690241159599E-2</fb>
    <v>37</v>
  </rv>
  <rv s="1">
    <fb>15588.4871464315</fb>
    <v>11</v>
  </rv>
  <rv s="1">
    <fb>1.4987999999999999</fb>
    <v>38</v>
  </rv>
  <rv s="1">
    <fb>0.38161546668997998</fb>
    <v>37</v>
  </rv>
  <rv s="1">
    <fb>74.089062024805997</fb>
    <v>41</v>
  </rv>
  <rv s="1">
    <fb>0.81</fb>
    <v>42</v>
  </rv>
  <rv s="1">
    <fb>1736425629519.96</fb>
    <v>43</v>
  </rv>
  <rv s="1">
    <fb>1.0094368</fb>
    <v>37</v>
  </rv>
  <rv s="1">
    <fb>0.68922510000000003</fb>
    <v>37</v>
  </rv>
  <rv s="5">
    <v>15</v>
    <v>9</v>
    <v>397</v>
    <v>6</v>
    <v>0</v>
    <v>Image of Canada</v>
  </rv>
  <rv s="1">
    <fb>4.3</fb>
    <v>41</v>
  </rv>
  <rv s="0">
    <v>536870912</v>
    <v>Toronto</v>
    <v>e9c1d78f-effd-4cbf-af56-ce709763b200</v>
    <v>en-US</v>
    <v>Map</v>
  </rv>
  <rv s="0">
    <v>805306368</v>
    <v>Justin Trudeau (Prime Minister)</v>
    <v>d37aba31-28d1-b943-f0c6-dbddeb460528</v>
    <v>en-US</v>
    <v>Generic</v>
  </rv>
  <rv s="3">
    <v>91</v>
  </rv>
  <rv s="2">
    <v>https://www.bing.com/search?q=canada+country&amp;form=skydnc</v>
    <v>Learn more on Bing</v>
  </rv>
  <rv s="1">
    <fb>81.948780487804896</fb>
    <v>41</v>
  </rv>
  <rv s="1">
    <fb>1937902710000</fb>
    <v>43</v>
  </rv>
  <rv s="1">
    <fb>10</fb>
    <v>41</v>
  </rv>
  <rv s="1">
    <fb>9.51</fb>
    <v>42</v>
  </rv>
  <rv s="3">
    <v>92</v>
  </rv>
  <rv s="1">
    <fb>0.1458492763</fb>
    <v>37</v>
  </rv>
  <rv s="1">
    <fb>2.6101999999999999</fb>
    <v>38</v>
  </rv>
  <rv s="1">
    <fb>36991981</fb>
    <v>11</v>
  </rv>
  <rv s="1">
    <fb>0.23300000000000001</fb>
    <v>37</v>
  </rv>
  <rv s="1">
    <fb>0.251</fb>
    <v>37</v>
  </rv>
  <rv s="1">
    <fb>0.40600000000000003</fb>
    <v>37</v>
  </rv>
  <rv s="1">
    <fb>2.4E-2</fb>
    <v>37</v>
  </rv>
  <rv s="1">
    <fb>0.124</fb>
    <v>37</v>
  </rv>
  <rv s="1">
    <fb>0.65070999145507802</fb>
    <v>37</v>
  </rv>
  <rv s="0">
    <v>536870912</v>
    <v>Ontario</v>
    <v>070ad921-224a-9ed5-6fe1-8eab57b4b2e7</v>
    <v>en-US</v>
    <v>Map</v>
  </rv>
  <rv s="0">
    <v>536870912</v>
    <v>British Columbia</v>
    <v>32a8fd1c-cd9d-0da9-35fb-f952ed824d4f</v>
    <v>en-US</v>
    <v>Map</v>
  </rv>
  <rv s="0">
    <v>536870912</v>
    <v>Alberta</v>
    <v>ac4b7d59-c4be-889f-9a45-7e7c524794ec</v>
    <v>en-US</v>
    <v>Map</v>
  </rv>
  <rv s="0">
    <v>536870912</v>
    <v>Manitoba</v>
    <v>21c9c883-dcc4-1490-a815-79c6eb525369</v>
    <v>en-US</v>
    <v>Map</v>
  </rv>
  <rv s="0">
    <v>536870912</v>
    <v>Quebec City</v>
    <v>8a8e64f6-510b-8816-6d69-6b5a37c533d8</v>
    <v>en-US</v>
    <v>Map</v>
  </rv>
  <rv s="0">
    <v>536870912</v>
    <v>Nova Scotia</v>
    <v>baa4aedd-bbb6-989e-cba4-ec2c9bdd906a</v>
    <v>en-US</v>
    <v>Map</v>
  </rv>
  <rv s="0">
    <v>536870912</v>
    <v>Prince Edward Island</v>
    <v>4e4aadcb-4928-0762-e307-bc01ba8f3dfb</v>
    <v>en-US</v>
    <v>Map</v>
  </rv>
  <rv s="0">
    <v>536870912</v>
    <v>Saskatchewan</v>
    <v>ec7108bb-bd34-c969-f3f2-2a9eed70102e</v>
    <v>en-US</v>
    <v>Map</v>
  </rv>
  <rv s="0">
    <v>536870912</v>
    <v>Newfoundland and Labrador</v>
    <v>895215e2-2c65-6494-fa6a-1f441a39ac4f</v>
    <v>en-US</v>
    <v>Map</v>
  </rv>
  <rv s="0">
    <v>536870912</v>
    <v>New Brunswick</v>
    <v>ed967bed-da27-9206-2407-d4e698015192</v>
    <v>en-US</v>
    <v>Map</v>
  </rv>
  <rv s="0">
    <v>536870912</v>
    <v>Nunavut</v>
    <v>5220a5b2-1244-23fe-9851-d4b0373ac92e</v>
    <v>en-US</v>
    <v>Map</v>
  </rv>
  <rv s="0">
    <v>536870912</v>
    <v>Yukon</v>
    <v>68d0a1b9-92a8-857c-53f4-9150cd050ece</v>
    <v>en-US</v>
    <v>Map</v>
  </rv>
  <rv s="0">
    <v>536870912</v>
    <v>Northwest Territories</v>
    <v>2e2284ce-2cc1-0b16-10e6-0783ada7c95b</v>
    <v>en-US</v>
    <v>Map</v>
  </rv>
  <rv s="3">
    <v>93</v>
  </rv>
  <rv s="1">
    <fb>0.12844017475747799</fb>
    <v>37</v>
  </rv>
  <rv s="3">
    <v>94</v>
  </rv>
  <rv s="1">
    <fb>0.245</fb>
    <v>37</v>
  </rv>
  <rv s="1">
    <fb>5.5640001296997095E-2</fb>
    <v>45</v>
  </rv>
  <rv s="1">
    <fb>30628482</fb>
    <v>11</v>
  </rv>
  <rv s="6">
    <v>#VALUE!</v>
    <v>en-US</v>
    <v>370ed614-32e1-4326-a356-dc0a7dd56aaa</v>
    <v>536870912</v>
    <v>1</v>
    <v>395</v>
    <v>34</v>
    <v>Canada</v>
    <v>7</v>
    <v>35</v>
    <v>Map</v>
    <v>9</v>
    <v>396</v>
    <v>CA</v>
    <v>1501</v>
    <v>1502</v>
    <v>1503</v>
    <v>1504</v>
    <v>81</v>
    <v>1505</v>
    <v>1506</v>
    <v>1507</v>
    <v>1508</v>
    <v>CAD</v>
    <v>Canada is a country in North America. Its ten provinces and three territories extend from the Atlantic Ocean to the Pacific Ocean and northward into the Arctic Ocean, covering over 9.98 million square kilometres, making it the world's second-largest country by total area. Its southern and western border with the United States, stretching 8,891 kilometres, is the world's longest binational land border. Canada's capital is Ottawa, and its three largest metropolitan areas are Toronto, Montreal, and Vancouver.</v>
    <v>1509</v>
    <v>1510</v>
    <v>1511</v>
    <v>1512</v>
    <v>1513</v>
    <v>1514</v>
    <v>1515</v>
    <v>1516</v>
    <v>1517</v>
    <v>1518</v>
    <v>1519</v>
    <v>1521</v>
    <v>1522</v>
    <v>1523</v>
    <v>1524</v>
    <v>1525</v>
    <v>1526</v>
    <v>Canada</v>
    <v>O Canada</v>
    <v>1527</v>
    <v>Canada</v>
    <v>1528</v>
    <v>1529</v>
    <v>1530</v>
    <v>1531</v>
    <v>1532</v>
    <v>1533</v>
    <v>1534</v>
    <v>893</v>
    <v>1535</v>
    <v>1210</v>
    <v>1536</v>
    <v>1550</v>
    <v>1551</v>
    <v>1552</v>
    <v>1553</v>
    <v>1554</v>
    <v>Canada</v>
    <v>1555</v>
    <v>mdp/vdpid/39</v>
  </rv>
  <rv s="1">
    <fb>2778.13</fb>
    <v>11</v>
  </rv>
  <rv s="1">
    <fb>45.420421300000001</fb>
    <v>12</v>
  </rv>
  <rv s="0">
    <v>805306368</v>
    <v>Jim Watson (Mayor)</v>
    <v>78a5a0a4-eaf5-22ce-d79e-b3c6c5baaeef</v>
    <v>en-US</v>
    <v>Generic</v>
  </rv>
  <rv s="3">
    <v>95</v>
  </rv>
  <rv s="2">
    <v>https://www.bing.com/search?q=ottawa+canada&amp;form=skydnc</v>
    <v>Learn more on Bing</v>
  </rv>
  <rv s="1">
    <fb>-75.692432100000005</fb>
    <v>12</v>
  </rv>
  <rv s="1">
    <fb>1017449</fb>
    <v>11</v>
  </rv>
  <rv s="9">
    <v>#VALUE!</v>
    <v>en-US</v>
    <v>3f2544d2-4937-9101-2f53-621199e253e5</v>
    <v>536870912</v>
    <v>1</v>
    <v>402</v>
    <v>79</v>
    <v>Ottawa</v>
    <v>7</v>
    <v>8</v>
    <v>Map</v>
    <v>9</v>
    <v>10</v>
    <v>1537</v>
    <v>1557</v>
    <v>1493</v>
    <v>Ottawa is the capital city of Canada. Located on the south bank of the Ottawa River in the southern portion of the province of Ontario, Ottawa borders Gatineau, Quebec, and forms the core of the Ottawa–Gatineau census metropolitan area and the National Capital Region. As of 2021, Ottawa had a city population of 1,017,449 and a metropolitan population of 1,488,307, making it the fourth-largest city and fourth-largest metropolitan area in Canada.</v>
    <v>1558</v>
    <v>1560</v>
    <v>1561</v>
    <v>1562</v>
    <v>Ottawa</v>
    <v>1563</v>
    <v>75</v>
    <v>Ottawa</v>
    <v>mdp/vdpid/5293778150210142211</v>
  </rv>
  <rv s="1">
    <fb>630</fb>
    <v>11</v>
  </rv>
  <rv s="1">
    <fb>43.651892699999998</fb>
    <v>12</v>
  </rv>
  <rv s="0">
    <v>805306368</v>
    <v>John Tory (Mayor)</v>
    <v>b1fb15a7-f555-1ff8-22fb-1f573bdb4d4d</v>
    <v>en-US</v>
    <v>Generic</v>
  </rv>
  <rv s="3">
    <v>96</v>
  </rv>
  <rv s="2">
    <v>https://www.bing.com/search?q=toronto+canada&amp;form=skydnc</v>
    <v>Learn more on Bing</v>
  </rv>
  <rv s="1">
    <fb>-79.381713000000005</fb>
    <v>12</v>
  </rv>
  <rv s="1">
    <fb>2794356</fb>
    <v>11</v>
  </rv>
  <rv s="9">
    <v>#VALUE!</v>
    <v>en-US</v>
    <v>e9c1d78f-effd-4cbf-af56-ce709763b200</v>
    <v>536870912</v>
    <v>1</v>
    <v>407</v>
    <v>79</v>
    <v>Toronto</v>
    <v>7</v>
    <v>8</v>
    <v>Map</v>
    <v>9</v>
    <v>10</v>
    <v>1537</v>
    <v>1565</v>
    <v>1493</v>
    <v>Toronto is the capital city of the Canadian province of Ontario. With a recorded population of 2,794,356 in 2021, it is the most populous city in Canada and the fourth most populous city in North America. The city is the anchor of the Golden Horseshoe, an urban agglomeration of 9,765,188 people surrounding the western end of Lake Ontario, while the Greater Toronto Area proper had a 2021 population of 6,712,341. Toronto is an international centre of business, finance, arts, and culture, and is recognized as one of the most multicultural and cosmopolitan cities in the world.</v>
    <v>1566</v>
    <v>1568</v>
    <v>1569</v>
    <v>1570</v>
    <v>Toronto</v>
    <v>1571</v>
    <v>75</v>
    <v>Toronto</v>
    <v>mdp/vdpid/5479462125204144130</v>
  </rv>
  <rv s="0">
    <v>536870912</v>
    <v>Walldorf</v>
    <v>387b84d0-efc9-6218-45a4-7f7dff8a4475</v>
    <v>en-US</v>
    <v>Map</v>
  </rv>
  <rv s="0">
    <v>536870912</v>
    <v>Rhein-Neckar-Kreis</v>
    <v>2b51d80d-a4e0-b7a8-817e-fb7bb29a1d67</v>
    <v>en-US</v>
    <v>Map</v>
  </rv>
  <rv s="1">
    <fb>19.91</fb>
    <v>11</v>
  </rv>
  <rv s="1">
    <fb>49.3</fb>
    <v>12</v>
  </rv>
  <rv s="3">
    <v>97</v>
  </rv>
  <rv s="2">
    <v>https://www.bing.com/search?q=walldorf&amp;form=skydnc</v>
    <v>Learn more on Bing</v>
  </rv>
  <rv s="1">
    <fb>8.65</fb>
    <v>12</v>
  </rv>
  <rv s="1">
    <fb>14646</fb>
    <v>11</v>
  </rv>
  <rv s="15">
    <v>#VALUE!</v>
    <v>en-US</v>
    <v>387b84d0-efc9-6218-45a4-7f7dff8a4475</v>
    <v>536870912</v>
    <v>1</v>
    <v>415</v>
    <v>160</v>
    <v>Walldorf</v>
    <v>7</v>
    <v>8</v>
    <v>Map</v>
    <v>9</v>
    <v>416</v>
    <v>730</v>
    <v>1574</v>
    <v>1575</v>
    <v>677</v>
    <v>Walldorf is a town in the Rhein-Neckar-Kreis district in the state of Baden-Württemberg in Germany. In the eighteenth century, Walldorf was the birthplace of John Jacob Astor, who emigrated and became a prominent fur trader in the newly independent United States, establishing a monopoly in North America. Concentrating on real estate acquisition and investment, and based in New York City, he grew even wealthier and was the patriarch of the wealthy and influential Astor family.</v>
    <v>1576</v>
    <v>1577</v>
    <v>1578</v>
    <v>1579</v>
    <v>Walldorf</v>
    <v>1580</v>
    <v>1346</v>
    <v>Walldorf</v>
    <v>mdp/vdpid/7015014432661045249</v>
  </rv>
  <rv s="0">
    <v>536870912</v>
    <v>Kiel</v>
    <v>f2218f64-d98f-3cab-60d5-8f0d625f9ddf</v>
    <v>en-US</v>
    <v>Map</v>
  </rv>
  <rv s="1">
    <fb>118.6</fb>
    <v>11</v>
  </rv>
  <rv s="1">
    <fb>54.322702900000003</fb>
    <v>12</v>
  </rv>
  <rv s="0">
    <v>805306368</v>
    <v>Ulf Kämpfer (Mayor)</v>
    <v>8a73536d-eb56-5bfb-2266-5bbc34f257f5</v>
    <v>en-US</v>
    <v>Generic</v>
  </rv>
  <rv s="3">
    <v>98</v>
  </rv>
  <rv s="2">
    <v>https://www.bing.com/search?q=kiel&amp;form=skydnc</v>
    <v>Learn more on Bing</v>
  </rv>
  <rv s="1">
    <fb>10.1359303</fb>
    <v>12</v>
  </rv>
  <rv s="1">
    <fb>242041</fb>
    <v>11</v>
  </rv>
  <rv s="9">
    <v>#VALUE!</v>
    <v>en-US</v>
    <v>f2218f64-d98f-3cab-60d5-8f0d625f9ddf</v>
    <v>536870912</v>
    <v>1</v>
    <v>421</v>
    <v>79</v>
    <v>Kiel</v>
    <v>7</v>
    <v>8</v>
    <v>Map</v>
    <v>9</v>
    <v>351</v>
    <v>728</v>
    <v>1583</v>
    <v>677</v>
    <v>Kiel is the capital and most populous city in the northern German state of Schleswig-Holstein, with a population of 249,023. Kiel lies approximately 90 kilometres north of Hamburg. Due to its geographic location in the southeast of the Jutland peninsula on the southwestern shore of the Baltic Sea, Kiel has become one of Germany's major maritime centres, known for a variety of international sailing events, including the annual Kiel Week, which is the biggest sailing event in the world. Kiel is also known for the Kiel Mutiny, when sailors refused to board their vessels in protest against Germany's further participation in World War I, resulting in the abdication of the Kaiser and the formation of the Weimar Republic. The Olympic sailing competitions of the 1936 and the 1972 Summer Olympics were held in the Bay of Kiel.</v>
    <v>1584</v>
    <v>1586</v>
    <v>1587</v>
    <v>1588</v>
    <v>Kiel</v>
    <v>1589</v>
    <v>1346</v>
    <v>Kiel</v>
    <v>mdp/vdpid/7010859148002721793</v>
  </rv>
  <rv s="0">
    <v>536870912</v>
    <v>Oxford</v>
    <v>e17c96f5-1c67-8c1a-3789-b2cc7638bccd</v>
    <v>en-US</v>
    <v>Map</v>
  </rv>
  <rv s="1">
    <fb>45.59</fb>
    <v>11</v>
  </rv>
  <rv s="1">
    <fb>51.751944000000002</fb>
    <v>12</v>
  </rv>
  <rv s="2">
    <v>https://www.bing.com/search?q=oxford+england&amp;form=skydnc</v>
    <v>Learn more on Bing</v>
  </rv>
  <rv s="1">
    <fb>-1.2577780000000001</fb>
    <v>12</v>
  </rv>
  <rv s="1">
    <fb>151584</fb>
    <v>11</v>
  </rv>
  <rv s="4">
    <v>#VALUE!</v>
    <v>en-US</v>
    <v>e17c96f5-1c67-8c1a-3789-b2cc7638bccd</v>
    <v>536870912</v>
    <v>1</v>
    <v>428</v>
    <v>4</v>
    <v>Oxford</v>
    <v>7</v>
    <v>8</v>
    <v>Map</v>
    <v>9</v>
    <v>429</v>
    <v>948</v>
    <v>1036</v>
    <v>1592</v>
    <v>951</v>
    <v>Oxford is a city in England. It is the county town and only city of Oxfordshire. In 2020, its population was estimated at 151,584. It is located 56 miles north-west of London, 64 miles south-east of Birmingham and 61 miles north-east of Bristol. The city is home to the University of Oxford, the oldest university in the English-speaking world; it has buildings in every style of English architecture since late Anglo-Saxon. Oxford's industries include motor manufacturing, education, publishing, information technology and science.</v>
    <v>1593</v>
    <v>1594</v>
    <v>1595</v>
    <v>Oxford</v>
    <v>1596</v>
    <v>1144</v>
    <v>Oxford</v>
    <v>mdp/vdpid/5471738090764632065</v>
  </rv>
  <rv s="0">
    <v>536870912</v>
    <v>Calgary</v>
    <v>8cb52ce0-e63a-0445-3e20-39d4b6e97810</v>
    <v>en-US</v>
    <v>Map</v>
  </rv>
  <rv s="0">
    <v>536870912</v>
    <v>Division No. 6, Alberta</v>
    <v>4bdacf33-219a-d228-63a3-4c2fbf60f8f0</v>
    <v>en-US</v>
    <v>Map</v>
  </rv>
  <rv s="1">
    <fb>726.5</fb>
    <v>11</v>
  </rv>
  <rv s="1">
    <fb>51.047305999999999</fb>
    <v>12</v>
  </rv>
  <rv s="3">
    <v>99</v>
  </rv>
  <rv s="2">
    <v>https://www.bing.com/search?q=calgary+canada&amp;form=skydnc</v>
    <v>Learn more on Bing</v>
  </rv>
  <rv s="1">
    <fb>-114.05797</fb>
    <v>12</v>
  </rv>
  <rv s="1">
    <fb>1306784</fb>
    <v>11</v>
  </rv>
  <rv s="15">
    <v>#VALUE!</v>
    <v>en-US</v>
    <v>8cb52ce0-e63a-0445-3e20-39d4b6e97810</v>
    <v>536870912</v>
    <v>1</v>
    <v>435</v>
    <v>160</v>
    <v>Calgary</v>
    <v>436</v>
    <v>437</v>
    <v>Map</v>
    <v>9</v>
    <v>10</v>
    <v>1539</v>
    <v>1599</v>
    <v>1600</v>
    <v>1493</v>
    <v>Calgary is a city in the western Canadian province of Alberta. As of 2021, the city had a population of 1,306,784 and a metropolitan population of 1,481,806, making it the third-largest city and fifth-largest metropolitan area in Canada.</v>
    <v>1601</v>
    <v>1602</v>
    <v>1603</v>
    <v>1604</v>
    <v>Calgary</v>
    <v>1605</v>
    <v>589</v>
    <v>Calgary</v>
    <v>mdp/vdpid/4859224599734255618</v>
  </rv>
  <rv s="0">
    <v>536870912</v>
    <v>Boulder</v>
    <v>9f9316d8-f88e-4b76-98f5-ccfb898e9cd7</v>
    <v>en-US</v>
    <v>Map</v>
  </rv>
  <rv s="0">
    <v>536870912</v>
    <v>Boulder County</v>
    <v>e69e5097-8cc8-24d1-e19b-314db4b0cdee</v>
    <v>en-US</v>
    <v>Map</v>
  </rv>
  <rv s="1">
    <fb>66.5</fb>
    <v>11</v>
  </rv>
  <rv s="1">
    <fb>40.017623999999998</fb>
    <v>12</v>
  </rv>
  <rv s="3">
    <v>100</v>
  </rv>
  <rv s="2">
    <v>https://www.bing.com/search?q=boulder+colorado&amp;form=skydnc</v>
    <v>Learn more on Bing</v>
  </rv>
  <rv s="1">
    <fb>-105.27966000000001</fb>
    <v>12</v>
  </rv>
  <rv s="1">
    <fb>108250</fb>
    <v>11</v>
  </rv>
  <rv s="15">
    <v>#VALUE!</v>
    <v>en-US</v>
    <v>9f9316d8-f88e-4b76-98f5-ccfb898e9cd7</v>
    <v>536870912</v>
    <v>1</v>
    <v>441</v>
    <v>160</v>
    <v>Boulder</v>
    <v>7</v>
    <v>8</v>
    <v>Map</v>
    <v>9</v>
    <v>51</v>
    <v>164</v>
    <v>1608</v>
    <v>1609</v>
    <v>68</v>
    <v>Boulder is a home rule city that is the county seat and most populous municipality of Boulder County, Colorado, United States. The city population was 108,250 at the 2020 United States Census, making it the 12th most populous city in Colorado. Boulder is the principal city of the Boulder, CO Metropolitan Statistical Area and an important part of the Front Range Urban Corridor.</v>
    <v>1610</v>
    <v>1611</v>
    <v>1612</v>
    <v>1613</v>
    <v>Boulder</v>
    <v>1614</v>
    <v>589</v>
    <v>Boulder</v>
    <v>mdp/vdpid/5083933166649999361</v>
  </rv>
  <rv s="0">
    <v>536870912</v>
    <v>Wilmington</v>
    <v>77a8f223-fe51-4aa2-8e3d-6c81e5bc270e</v>
    <v>en-US</v>
    <v>Map</v>
  </rv>
  <rv s="0">
    <v>536870912</v>
    <v>New Castle County</v>
    <v>6fe2c91c-5af9-f724-20e3-6498553f5471</v>
    <v>en-US</v>
    <v>Map</v>
  </rv>
  <rv s="1">
    <fb>44.1</fb>
    <v>11</v>
  </rv>
  <rv s="5">
    <v>16</v>
    <v>9</v>
    <v>447</v>
    <v>6</v>
    <v>0</v>
    <v>Image of Wilmington</v>
  </rv>
  <rv s="1">
    <fb>39.745832999999998</fb>
    <v>12</v>
  </rv>
  <rv s="0">
    <v>805306368</v>
    <v>Michael S. Purzycki (Mayor)</v>
    <v>03870c67-499a-41e8-3237-2f1c27d52a6b</v>
    <v>en-US</v>
    <v>Generic</v>
  </rv>
  <rv s="3">
    <v>101</v>
  </rv>
  <rv s="2">
    <v>https://www.bing.com/search?q=wilmington+delaware&amp;form=skydnc</v>
    <v>Learn more on Bing</v>
  </rv>
  <rv s="1">
    <fb>-75.546666999999999</fb>
    <v>12</v>
  </rv>
  <rv s="1">
    <fb>70898</fb>
    <v>11</v>
  </rv>
  <rv s="13">
    <v>#VALUE!</v>
    <v>en-US</v>
    <v>77a8f223-fe51-4aa2-8e3d-6c81e5bc270e</v>
    <v>536870912</v>
    <v>1</v>
    <v>446</v>
    <v>123</v>
    <v>Wilmington</v>
    <v>7</v>
    <v>35</v>
    <v>Map</v>
    <v>9</v>
    <v>51</v>
    <v>165</v>
    <v>1617</v>
    <v>1618</v>
    <v>68</v>
    <v>Wilmington is the largest city in the U.S. state of Delaware. The city was built on the site of Fort Christina, the first Swedish settlement in North America. It lies at the confluence of the Christina River and Brandywine River, near where the Christina flows into the Delaware River. It is the county seat of New Castle County and one of the major cities in the Delaware Valley metropolitan area. Wilmington was named by Proprietor Thomas Penn after his friend Spencer Compton, Earl of Wilmington, who was prime minister during the reign of George II of Great Britain.</v>
    <v>1619</v>
    <v>1620</v>
    <v>1622</v>
    <v>1623</v>
    <v>1624</v>
    <v>Wilmington</v>
    <v>1625</v>
    <v>75</v>
    <v>Wilmington</v>
    <v>mdp/vdpid/5487439738388348930</v>
  </rv>
  <rv s="0">
    <v>536870912</v>
    <v>Vancouver</v>
    <v>d9a176fc-df40-2288-f646-b6bf5b7d4a9b</v>
    <v>en-US</v>
    <v>Map</v>
  </rv>
  <rv s="0">
    <v>536870912</v>
    <v>Greater Vancouver</v>
    <v>0d1740ae-3591-977e-2b95-7f65b8bc6e9d</v>
    <v>en-US</v>
    <v>Map</v>
  </rv>
  <rv s="1">
    <fb>114.97</fb>
    <v>11</v>
  </rv>
  <rv s="1">
    <fb>49.263565700000001</fb>
    <v>12</v>
  </rv>
  <rv s="0">
    <v>805306368</v>
    <v>Kennedy Stewart (Mayor)</v>
    <v>a707fbdf-b17c-6f45-5fd5-f7fa88b8303d</v>
    <v>en-US</v>
    <v>Generic</v>
  </rv>
  <rv s="3">
    <v>102</v>
  </rv>
  <rv s="2">
    <v>https://www.bing.com/search?q=vancouver+canada&amp;form=skydnc</v>
    <v>Learn more on Bing</v>
  </rv>
  <rv s="1">
    <fb>-123.1385715</fb>
    <v>12</v>
  </rv>
  <rv s="1">
    <fb>662248</fb>
    <v>11</v>
  </rv>
  <rv s="15">
    <v>#VALUE!</v>
    <v>en-US</v>
    <v>d9a176fc-df40-2288-f646-b6bf5b7d4a9b</v>
    <v>536870912</v>
    <v>1</v>
    <v>453</v>
    <v>160</v>
    <v>Vancouver</v>
    <v>7</v>
    <v>8</v>
    <v>Map</v>
    <v>9</v>
    <v>10</v>
    <v>1538</v>
    <v>1628</v>
    <v>1629</v>
    <v>1493</v>
    <v>Vancouver is a major city in western Canada, located in the Lower Mainland region of British Columbia. As the most populous city in the province, the 2021 census recorded 662,248 people in the city, up from 631,486 in 2016. The Greater Vancouver area had a population of 2.6 million in 2021, making it the third-largest metropolitan area in Canada. Vancouver has the highest population density in Canada, with over 5,400 people per square kilometre. Vancouver is one of the most ethnically and linguistically diverse cities in Canada: 52 percent of its residents are not native English speakers, 48.9 percent are native speakers of neither English nor French, and 50.6 percent of residents belong to visible minority groups.</v>
    <v>1630</v>
    <v>1632</v>
    <v>1633</v>
    <v>1634</v>
    <v>Vancouver</v>
    <v>1635</v>
    <v>295</v>
    <v>Vancouver</v>
    <v>mdp/vdpid/4859488649827319809</v>
  </rv>
  <rv s="0">
    <v>536870912</v>
    <v>Tokyo</v>
    <v>cb44a92f-6c6f-99c4-2ae3-51601fdc919a</v>
    <v>en-US</v>
    <v>Map</v>
  </rv>
  <rv s="1">
    <fb>2187.66</fb>
    <v>11</v>
  </rv>
  <rv s="0">
    <v>536870912</v>
    <v>Shinjuku</v>
    <v>5632a22f-8419-6fb3-4f39-59c7c6326f8c</v>
    <v>en-US</v>
    <v>Map</v>
  </rv>
  <rv s="0">
    <v>536870912</v>
    <v>Japan</v>
    <v>130d0438-fafb-cd2d-1a9e-1dd9c5aa87a9</v>
    <v>en-US</v>
    <v>Map</v>
  </rv>
  <rv s="5">
    <v>17</v>
    <v>9</v>
    <v>459</v>
    <v>6</v>
    <v>0</v>
    <v>Image of Tokyo</v>
  </rv>
  <rv s="0">
    <v>805306368</v>
    <v>Yuriko Koike (Governor)</v>
    <v>3529b845-857d-a726-e527-f3385928e06a</v>
    <v>en-US</v>
    <v>Generic</v>
  </rv>
  <rv s="3">
    <v>103</v>
  </rv>
  <rv s="2">
    <v>https://www.bing.com/search?q=tokyo&amp;form=skydnc</v>
    <v>Learn more on Bing</v>
  </rv>
  <rv s="1">
    <fb>13988129</fb>
    <v>11</v>
  </rv>
  <rv s="3">
    <v>104</v>
  </rv>
  <rv s="23">
    <v>#VALUE!</v>
    <v>en-US</v>
    <v>cb44a92f-6c6f-99c4-2ae3-51601fdc919a</v>
    <v>536870912</v>
    <v>1</v>
    <v>457</v>
    <v>458</v>
    <v>Tokyo</v>
    <v>7</v>
    <v>35</v>
    <v>Map</v>
    <v>9</v>
    <v>287</v>
    <v>JP-13</v>
    <v>1638</v>
    <v>1639</v>
    <v>1640</v>
    <v>Tokyo, formerly Edo, historically Tokio, and officially the Tokyo Metropolis, is the capital and largest city of Japan. Its metropolitan area is the most populous in the world, with an estimated 37.468 million residents in 2018. Its metropolitan area is the largest in size and the most populous, with an area of 13,452 square kilometers and its city proper has a population of 13.99 million people. Located at the head of Tokyo Bay, the prefecture forms part of the Kantō region on the central Pacific coast of Japan's main island of Honshu. Tokyo is the political and economic center of the country, as well as the seat of the Emperor of Japan and the national government.</v>
    <v>1641</v>
    <v>1639</v>
    <v>1643</v>
    <v>1644</v>
    <v>Tokyo</v>
    <v>1645</v>
    <v>1646</v>
    <v>Tokyo</v>
    <v>mdp/vdpid/7932754762162765825</v>
  </rv>
  <rv s="0">
    <v>536870912</v>
    <v>Salt Lake City</v>
    <v>520b8048-39fe-4c55-8cbf-a52f9d8756fd</v>
    <v>en-US</v>
    <v>Map</v>
  </rv>
  <rv s="0">
    <v>536870912</v>
    <v>Salt Lake County</v>
    <v>4de16a24-172b-170c-1217-486126e2ddd9</v>
    <v>en-US</v>
    <v>Map</v>
  </rv>
  <rv s="1">
    <fb>282.5</fb>
    <v>11</v>
  </rv>
  <rv s="1">
    <fb>40.75</fb>
    <v>12</v>
  </rv>
  <rv s="3">
    <v>105</v>
  </rv>
  <rv s="2">
    <v>https://www.bing.com/search?q=salt+lake+city+utah&amp;form=skydnc</v>
    <v>Learn more on Bing</v>
  </rv>
  <rv s="1">
    <fb>-111.88333299999999</fb>
    <v>12</v>
  </rv>
  <rv s="1">
    <fb>199723</fb>
    <v>11</v>
  </rv>
  <rv s="15">
    <v>#VALUE!</v>
    <v>en-US</v>
    <v>520b8048-39fe-4c55-8cbf-a52f9d8756fd</v>
    <v>536870912</v>
    <v>1</v>
    <v>465</v>
    <v>160</v>
    <v>Salt Lake City</v>
    <v>7</v>
    <v>8</v>
    <v>Map</v>
    <v>9</v>
    <v>51</v>
    <v>162</v>
    <v>1649</v>
    <v>1650</v>
    <v>68</v>
    <v>Salt Lake City is the capital and most populous city of the U.S. state of Utah, as well as the seat of Salt Lake County, the most populous county in Utah. With a population of 199,723 in 2020, the city is the core of the Salt Lake City metropolitan area, which has a population of 1,257,936. Salt Lake City is further situated within a larger metropolis known as the Salt Lake City–Ogden–Provo Combined Statistical Area, a corridor of contiguous urban and suburban development stretched along a 120-mile segment of the Wasatch Front, comprising a population of 2,606,548, making it the 22nd largest in the nation. It is also the central core of the larger of only two major urban areas located within the Great Basin.</v>
    <v>1651</v>
    <v>1652</v>
    <v>1653</v>
    <v>1654</v>
    <v>Salt Lake City</v>
    <v>1655</v>
    <v>589</v>
    <v>Salt Lake City</v>
    <v>mdp/vdpid/5081478942645288961</v>
  </rv>
  <rv s="0">
    <v>536870912</v>
    <v>Nashville</v>
    <v>e2accb9d-ccea-5b7c-7bbc-0db831476d61</v>
    <v>en-US</v>
    <v>Map</v>
  </rv>
  <rv s="0">
    <v>536870912</v>
    <v>Davidson County</v>
    <v>333fe993-fea1-1234-e900-137860a296b7</v>
    <v>en-US</v>
    <v>Map</v>
  </rv>
  <rv s="1">
    <fb>1362.17834675012</fb>
    <v>11</v>
  </rv>
  <rv s="1">
    <fb>36.166666999999997</fb>
    <v>12</v>
  </rv>
  <rv s="2">
    <v>https://www.bing.com/search?q=nashville+tennessee&amp;form=skydnc</v>
    <v>Learn more on Bing</v>
  </rv>
  <rv s="1">
    <fb>-86.783332999999999</fb>
    <v>12</v>
  </rv>
  <rv s="1">
    <fb>715884</fb>
    <v>11</v>
  </rv>
  <rv s="4">
    <v>#VALUE!</v>
    <v>en-US</v>
    <v>e2accb9d-ccea-5b7c-7bbc-0db831476d61</v>
    <v>536870912</v>
    <v>1</v>
    <v>471</v>
    <v>4</v>
    <v>Nashville</v>
    <v>7</v>
    <v>8</v>
    <v>Map</v>
    <v>9</v>
    <v>51</v>
    <v>150</v>
    <v>1658</v>
    <v>1659</v>
    <v>68</v>
    <v>Nashville is the capital city of the U.S. state of Tennessee and the seat of Davidson County. With a population of 689,447 at the 2020 U.S. census, Nashville is the most populous city in the state, 21st most-populous city in the U.S., and the fourth most populous city in the southeastern U.S. Located on the Cumberland River, the city is the center of the Nashville metropolitan area, which is one of the fastest growing in the nation.</v>
    <v>1660</v>
    <v>1661</v>
    <v>1662</v>
    <v>Nashville</v>
    <v>1663</v>
    <v>410</v>
    <v>Nashville</v>
    <v>mdp/vdpid/5482596216845893633</v>
  </rv>
  <rv s="0">
    <v>536870912</v>
    <v>San Diego</v>
    <v>dbb1c326-5b67-4591-a264-0929e070e5ee</v>
    <v>en-US</v>
    <v>Map</v>
  </rv>
  <rv s="0">
    <v>536870912</v>
    <v>San Diego County</v>
    <v>42418ff2-b917-f686-0c9a-63989a9e04e3</v>
    <v>en-US</v>
    <v>Map</v>
  </rv>
  <rv s="1">
    <fb>964.50599999999997</fb>
    <v>11</v>
  </rv>
  <rv s="5">
    <v>18</v>
    <v>9</v>
    <v>478</v>
    <v>6</v>
    <v>0</v>
    <v>Image of San Diego</v>
  </rv>
  <rv s="1">
    <fb>32.715000000000003</fb>
    <v>12</v>
  </rv>
  <rv s="0">
    <v>805306368</v>
    <v>Todd Gloria (Mayor)</v>
    <v>2fc6fcef-e2af-f0aa-67d9-ef6440c2a9ce</v>
    <v>en-US</v>
    <v>Generic</v>
  </rv>
  <rv s="3">
    <v>106</v>
  </rv>
  <rv s="2">
    <v>https://www.bing.com/search?q=san+diego&amp;form=skydnc</v>
    <v>Learn more on Bing</v>
  </rv>
  <rv s="1">
    <fb>-117.16249999999999</fb>
    <v>12</v>
  </rv>
  <rv s="1">
    <fb>1386932</fb>
    <v>11</v>
  </rv>
  <rv s="13">
    <v>#VALUE!</v>
    <v>en-US</v>
    <v>dbb1c326-5b67-4591-a264-0929e070e5ee</v>
    <v>536870912</v>
    <v>1</v>
    <v>477</v>
    <v>123</v>
    <v>San Diego</v>
    <v>7</v>
    <v>35</v>
    <v>Map</v>
    <v>9</v>
    <v>51</v>
    <v>117</v>
    <v>1666</v>
    <v>1667</v>
    <v>68</v>
    <v>San Diego is a major city in the U.S. state of California on the coast of the Pacific Ocean and immediately adjacent to the Mexican border. With a 2020 population of 1,386,932, San Diego is the eighth most populous city in the United States and second most populous in California. The city is the county seat of San Diego County, the fifth most populous county in the United States, with 3,338,330 estimated residents as of 2019. The city is known for its mild year-round climate, natural deep-water harbor, extensive beaches and parks, long association with the United States Navy and Marine Corps, and recent emergence as a healthcare and biotechnology development center.</v>
    <v>1668</v>
    <v>1669</v>
    <v>1671</v>
    <v>1672</v>
    <v>1673</v>
    <v>San Diego</v>
    <v>1674</v>
    <v>295</v>
    <v>San Diego</v>
    <v>mdp/vdpid/5073418765945798657</v>
  </rv>
  <rv s="0">
    <v>536870912</v>
    <v>Beijing</v>
    <v>e43bc499-902a-5deb-aced-aa4a247e6822</v>
    <v>en-US</v>
    <v>Map</v>
  </rv>
  <rv s="1">
    <fb>16410.5</fb>
    <v>11</v>
  </rv>
  <rv s="0">
    <v>536870912</v>
    <v>China</v>
    <v>5fcc3d97-0cf2-94e5-6dad-cd70e387bd69</v>
    <v>en-US</v>
    <v>Map</v>
  </rv>
  <rv s="0">
    <v>805306368</v>
    <v>Chen Jining (Mayor)</v>
    <v>6ee2407c-ba15-4618-972a-a53d4c7793d5</v>
    <v>en-US</v>
    <v>Generic</v>
  </rv>
  <rv s="3">
    <v>107</v>
  </rv>
  <rv s="2">
    <v>https://www.bing.com/search?q=beijing&amp;form=skydnc</v>
    <v>Learn more on Bing</v>
  </rv>
  <rv s="1">
    <fb>21893095</fb>
    <v>11</v>
  </rv>
  <rv s="3">
    <v>108</v>
  </rv>
  <rv s="24">
    <v>#VALUE!</v>
    <v>en-US</v>
    <v>e43bc499-902a-5deb-aced-aa4a247e6822</v>
    <v>536870912</v>
    <v>1</v>
    <v>482</v>
    <v>483</v>
    <v>Beijing</v>
    <v>7</v>
    <v>8</v>
    <v>Map</v>
    <v>9</v>
    <v>51</v>
    <v>CN-11</v>
    <v>1677</v>
    <v>1678</v>
    <v>Beijing, alternatively romanized as Peking, is the capital of the People's Republic of China. It is the world's most populous national capital city, with over 21 million residents within an administrative area of 16,410.5 km². Nevertheless, its built-up area, the third largest in China after Guangzhou and Shanghai, is slightly bigger, including three districts in Hebei being conurbated but with Miyun and Pinggu Districts in Beijing not agglomerated yet. It is located in Northern China, and is governed as a municipality under the direct administration of the State Council with 16 urban, suburban, and rural districts. Beijing is mostly surrounded by Hebei Province with the exception of neighboring Tianjin to the southeast; together, the three divisions form the Jingjinji megalopolis and the national capital region of China.</v>
    <v>1680</v>
    <v>1681</v>
    <v>Beijing</v>
    <v>1682</v>
    <v>1683</v>
    <v>Beijing</v>
    <v>mdp/vdpid/10067302</v>
  </rv>
  <rv s="1">
    <fb>0.56212313103349798</fb>
    <v>37</v>
  </rv>
  <rv s="1">
    <fb>9596960</fb>
    <v>11</v>
  </rv>
  <rv s="1">
    <fb>2695000</fb>
    <v>11</v>
  </rv>
  <rv s="1">
    <fb>86</fb>
    <v>39</v>
  </rv>
  <rv s="1">
    <fb>9893037.9519999996</fb>
    <v>11</v>
  </rv>
  <rv s="1">
    <fb>125.083155733959</fb>
    <v>40</v>
  </rv>
  <rv s="1">
    <fb>2.8992357992594101E-2</fb>
    <v>37</v>
  </rv>
  <rv s="1">
    <fb>3927.0444999890101</fb>
    <v>11</v>
  </rv>
  <rv s="1">
    <fb>1.69</fb>
    <v>38</v>
  </rv>
  <rv s="1">
    <fb>0.22353941805732902</fb>
    <v>37</v>
  </rv>
  <rv s="1">
    <fb>87.670430768185398</fb>
    <v>41</v>
  </rv>
  <rv s="1">
    <fb>0.96</fb>
    <v>42</v>
  </rv>
  <rv s="1">
    <fb>19910000000000</fb>
    <v>43</v>
  </rv>
  <rv s="1">
    <fb>1.0022275</fb>
    <v>37</v>
  </rv>
  <rv s="1">
    <fb>0.50604439999999995</fb>
    <v>37</v>
  </rv>
  <rv s="5">
    <v>19</v>
    <v>9</v>
    <v>495</v>
    <v>6</v>
    <v>0</v>
    <v>Image of China</v>
  </rv>
  <rv s="1">
    <fb>7.4</fb>
    <v>41</v>
  </rv>
  <rv s="0">
    <v>536870912</v>
    <v>Shanghai</v>
    <v>29ece984-463e-6074-60e1-83f8c012ef70</v>
    <v>en-US</v>
    <v>Map</v>
  </rv>
  <rv s="0">
    <v>805306368</v>
    <v>Xi Jinping (President)</v>
    <v>cd954b68-481c-b388-8b3d-6c0081dc9adf</v>
    <v>en-US</v>
    <v>Generic</v>
  </rv>
  <rv s="0">
    <v>805306368</v>
    <v>Li Keqiang (Premier)</v>
    <v>f1d08653-9327-ff05-215a-b26f0a4ad81c</v>
    <v>en-US</v>
    <v>Generic</v>
  </rv>
  <rv s="3">
    <v>109</v>
  </rv>
  <rv s="2">
    <v>https://www.bing.com/search?q=china&amp;form=skydnc</v>
    <v>Learn more on Bing</v>
  </rv>
  <rv s="1">
    <fb>76.959999999999994</fb>
    <v>41</v>
  </rv>
  <rv s="1">
    <fb>8515504380000</fb>
    <v>43</v>
  </rv>
  <rv s="1">
    <fb>29</fb>
    <v>41</v>
  </rv>
  <rv s="1">
    <fb>0.87</fb>
    <v>42</v>
  </rv>
  <rv s="3">
    <v>110</v>
  </rv>
  <rv s="1">
    <fb>0.32386296240000001</fb>
    <v>37</v>
  </rv>
  <rv s="1">
    <fb>1.9798</fb>
    <v>38</v>
  </rv>
  <rv s="1">
    <fb>1397715000</fb>
    <v>11</v>
  </rv>
  <rv s="1">
    <fb>0.222</fb>
    <v>37</v>
  </rv>
  <rv s="1">
    <fb>0.29299999999999998</fb>
    <v>37</v>
  </rv>
  <rv s="1">
    <fb>0.45299999999999996</fb>
    <v>37</v>
  </rv>
  <rv s="1">
    <fb>6.5000000000000002E-2</fb>
    <v>37</v>
  </rv>
  <rv s="1">
    <fb>0.107</fb>
    <v>37</v>
  </rv>
  <rv s="1">
    <fb>0.67986999511718804</fb>
    <v>37</v>
  </rv>
  <rv s="0">
    <v>536870912</v>
    <v>Macau</v>
    <v>d7203e23-120a-c7fd-485a-3fbcf88a3288</v>
    <v>en-US</v>
    <v>Map</v>
  </rv>
  <rv s="0">
    <v>536870912</v>
    <v>Hong Kong</v>
    <v>304df1d5-38ee-e835-eb2a-554caba5c30e</v>
    <v>en-US</v>
    <v>Map</v>
  </rv>
  <rv s="0">
    <v>536870912</v>
    <v>Sichuan</v>
    <v>49bf1471-e0d6-011f-bb5b-edd67fea0a6f</v>
    <v>en-US</v>
    <v>Map</v>
  </rv>
  <rv s="0">
    <v>536870912</v>
    <v>Chongqing</v>
    <v>69bf0da4-4c0f-d795-e3d4-f2087fc9101e</v>
    <v>en-US</v>
    <v>Map</v>
  </rv>
  <rv s="0">
    <v>536870912</v>
    <v>Hunan</v>
    <v>84852e67-826c-7232-5aec-3bd5a776c21b</v>
    <v>en-US</v>
    <v>Map</v>
  </rv>
  <rv s="0">
    <v>536870912</v>
    <v>Fujian</v>
    <v>f7e228b4-20f3-6c06-f9d2-0e381cb472db</v>
    <v>en-US</v>
    <v>Map</v>
  </rv>
  <rv s="0">
    <v>536870912</v>
    <v>Guangdong</v>
    <v>533d187e-5296-4200-eed8-55f3257c948f</v>
    <v>en-US</v>
    <v>Map</v>
  </rv>
  <rv s="0">
    <v>536870912</v>
    <v>Yunnan</v>
    <v>62345ab8-b0e6-d4c5-87b4-0e7a5b39c7dc</v>
    <v>en-US</v>
    <v>Map</v>
  </rv>
  <rv s="0">
    <v>536870912</v>
    <v>Jiangsu</v>
    <v>c979b1db-2e4e-7b88-511f-1cd5a525053c</v>
    <v>en-US</v>
    <v>Map</v>
  </rv>
  <rv s="0">
    <v>536870912</v>
    <v>Tianjin</v>
    <v>45fdbb85-8f7d-7f8b-dc59-7cb26189ef7d</v>
    <v>en-US</v>
    <v>Map</v>
  </rv>
  <rv s="0">
    <v>536870912</v>
    <v>Shandong</v>
    <v>311c787d-5f0d-3960-4647-a0b3ee6bb863</v>
    <v>en-US</v>
    <v>Map</v>
  </rv>
  <rv s="0">
    <v>536870912</v>
    <v>Shaanxi</v>
    <v>2c52cd90-c486-5a30-6fdf-b777d9331efd</v>
    <v>en-US</v>
    <v>Map</v>
  </rv>
  <rv s="0">
    <v>536870912</v>
    <v>Heilongjiang</v>
    <v>a7c2e681-f80e-cae6-2ae7-fccb47f12008</v>
    <v>en-US</v>
    <v>Map</v>
  </rv>
  <rv s="0">
    <v>536870912</v>
    <v>Guangxi</v>
    <v>b2e2f034-494c-f814-7555-fa5d56071d6f</v>
    <v>en-US</v>
    <v>Map</v>
  </rv>
  <rv s="0">
    <v>536870912</v>
    <v>Xinjiang</v>
    <v>8e7874f1-5a52-a168-5737-ced81488dfca</v>
    <v>en-US</v>
    <v>Map</v>
  </rv>
  <rv s="0">
    <v>536870912</v>
    <v>Hubei</v>
    <v>03c5c53c-6c11-7737-b58a-31b9b73bce20</v>
    <v>en-US</v>
    <v>Map</v>
  </rv>
  <rv s="0">
    <v>536870912</v>
    <v>Zhejiang</v>
    <v>5464490d-3361-4945-967e-d8879b9c8415</v>
    <v>en-US</v>
    <v>Map</v>
  </rv>
  <rv s="0">
    <v>536870912</v>
    <v>Hebei</v>
    <v>268021ac-4731-f143-328a-f385a6b2f343</v>
    <v>en-US</v>
    <v>Map</v>
  </rv>
  <rv s="0">
    <v>536870912</v>
    <v>Inner Mongolia</v>
    <v>2c74fdb2-19bf-0f2d-f20d-13b21d6103e6</v>
    <v>en-US</v>
    <v>Map</v>
  </rv>
  <rv s="0">
    <v>536870912</v>
    <v>Guizhou</v>
    <v>3025ec8b-299d-6131-4293-401f8dd1701e</v>
    <v>en-US</v>
    <v>Map</v>
  </rv>
  <rv s="0">
    <v>536870912</v>
    <v>Jilin</v>
    <v>20bba38c-89a4-7448-c64a-9ec85a4ba341</v>
    <v>en-US</v>
    <v>Map</v>
  </rv>
  <rv s="0">
    <v>536870912</v>
    <v>Ningxia</v>
    <v>b9d307c1-70f4-a27f-6800-d624b3030236</v>
    <v>en-US</v>
    <v>Map</v>
  </rv>
  <rv s="0">
    <v>536870912</v>
    <v>Shanxi</v>
    <v>075dd860-13e3-fb9e-dab0-6f2a22a59c5d</v>
    <v>en-US</v>
    <v>Map</v>
  </rv>
  <rv s="0">
    <v>536870912</v>
    <v>Anhui</v>
    <v>7a26b7d2-0ec9-86cd-351a-a9f347c4b9cd</v>
    <v>en-US</v>
    <v>Map</v>
  </rv>
  <rv s="0">
    <v>536870912</v>
    <v>Liaoning</v>
    <v>50b9b45b-7555-8f4e-500a-81f90d66f392</v>
    <v>en-US</v>
    <v>Map</v>
  </rv>
  <rv s="0">
    <v>536870912</v>
    <v>Jiangxi</v>
    <v>60bbd587-912f-cf97-4a3b-4e9236f59153</v>
    <v>en-US</v>
    <v>Map</v>
  </rv>
  <rv s="0">
    <v>536870912</v>
    <v>Tibet</v>
    <v>47172d29-ddc9-3139-5851-4a08c8219822</v>
    <v>en-US</v>
    <v>Map</v>
  </rv>
  <rv s="0">
    <v>536870912</v>
    <v>Hainan</v>
    <v>85cb11dd-f8f0-f5e0-35d3-42ce64c34e9e</v>
    <v>en-US</v>
    <v>Map</v>
  </rv>
  <rv s="0">
    <v>536870912</v>
    <v>Qinghai</v>
    <v>c8ddeac2-af7f-8ee9-dbac-33f9f697d88c</v>
    <v>en-US</v>
    <v>Map</v>
  </rv>
  <rv s="0">
    <v>536870912</v>
    <v>Gansu</v>
    <v>2bf7e5b1-3ba4-5943-77aa-7ac1cb9a0535</v>
    <v>en-US</v>
    <v>Map</v>
  </rv>
  <rv s="0">
    <v>536870912</v>
    <v>Henan</v>
    <v>e1b3708c-e5d8-671a-5b9c-e74cf7d11971</v>
    <v>en-US</v>
    <v>Map</v>
  </rv>
  <rv s="3">
    <v>111</v>
  </rv>
  <rv s="1">
    <fb>9.4193182022714303E-2</fb>
    <v>37</v>
  </rv>
  <rv s="1">
    <fb>0.59200000000000008</fb>
    <v>37</v>
  </rv>
  <rv s="1">
    <fb>4.3200001716613798E-2</fb>
    <v>45</v>
  </rv>
  <rv s="1">
    <fb>842933962</fb>
    <v>11</v>
  </rv>
  <rv s="6">
    <v>#VALUE!</v>
    <v>en-US</v>
    <v>5fcc3d97-0cf2-94e5-6dad-cd70e387bd69</v>
    <v>536870912</v>
    <v>1</v>
    <v>493</v>
    <v>34</v>
    <v>China</v>
    <v>7</v>
    <v>35</v>
    <v>Map</v>
    <v>9</v>
    <v>494</v>
    <v>CN</v>
    <v>1685</v>
    <v>1686</v>
    <v>1687</v>
    <v>1183</v>
    <v>1688</v>
    <v>1676</v>
    <v>1689</v>
    <v>1690</v>
    <v>1691</v>
    <v>CNY</v>
    <v>China, officially the People's Republic of China, is a country in East Asia. It is the world's most populous country, with a population of more than 1.4 billion people. China spans five geographical time zones and borders 14 countries, the second most of any country in the world after Russia. Covering an area of approximately 9.6 million square kilometers, it is the world's third or fourth largest country. The country consists of 23 provinces, five autonomous regions, four municipalities, and two Special Administrative Regions. The national capital is Beijing, and the most populous city and financial center is Shanghai.</v>
    <v>1692</v>
    <v>1693</v>
    <v>1694</v>
    <v>1695</v>
    <v>1696</v>
    <v>1697</v>
    <v>1698</v>
    <v>1699</v>
    <v>1700</v>
    <v>1701</v>
    <v>1702</v>
    <v>1705</v>
    <v>1706</v>
    <v>1707</v>
    <v>1708</v>
    <v>1709</v>
    <v>1710</v>
    <v>China</v>
    <v>March of the Volunteers</v>
    <v>1711</v>
    <v>People's Republic of China</v>
    <v>1712</v>
    <v>1713</v>
    <v>1714</v>
    <v>1715</v>
    <v>1716</v>
    <v>1717</v>
    <v>203</v>
    <v>1718</v>
    <v>1719</v>
    <v>113</v>
    <v>1720</v>
    <v>1752</v>
    <v>1753</v>
    <v>1683</v>
    <v>1754</v>
    <v>1755</v>
    <v>China</v>
    <v>1756</v>
    <v>mdp/vdpid/45</v>
  </rv>
  <rv s="1">
    <fb>6340.5</fb>
    <v>11</v>
  </rv>
  <rv s="0">
    <v>805306368</v>
    <v>Gong Zheng (Mayor)</v>
    <v>bd3b92b8-ed8b-49a4-a91a-446bda95cb26</v>
    <v>en-US</v>
    <v>Generic</v>
  </rv>
  <rv s="3">
    <v>112</v>
  </rv>
  <rv s="2">
    <v>https://www.bing.com/search?q=shanghai&amp;form=skydnc</v>
    <v>Learn more on Bing</v>
  </rv>
  <rv s="1">
    <fb>24890116</fb>
    <v>11</v>
  </rv>
  <rv s="24">
    <v>#VALUE!</v>
    <v>en-US</v>
    <v>29ece984-463e-6074-60e1-83f8c012ef70</v>
    <v>536870912</v>
    <v>1</v>
    <v>499</v>
    <v>483</v>
    <v>Shanghai</v>
    <v>7</v>
    <v>8</v>
    <v>Map</v>
    <v>9</v>
    <v>10</v>
    <v>CN-31</v>
    <v>1758</v>
    <v>1678</v>
    <v>Shanghai is one of the four direct-administered municipalities of the People's Republic of China. The city is located on the southern estuary of the Yangtze River, with the Huangpu River flowing through it. With a population of 24.89 million as of 2021, Shanghai is the most populous urban area in China and the most populous city proper in the world. It is the only city in East Asia with a GDP greater than its corresponding capital. As of 2018, the Greater Shanghai metropolitan area, which includes Suzhou, Wuxi, Nantong, Ningbo, Jiaxing, Zhoushan, and Huzhou, was estimated to produce a gross metropolitan product of nearly 9.1 trillion RMB. Shanghai has been one of the world's major centers for finance, business and economics, research, education, science and technology, manufacturing, tourism, culture, dining, art, fashion, sports, and transportation, and the Port of Shanghai is the world's busiest container port. In 2019, the Shanghai Pudong International Airport was one of the world's 10 busiest airports by passenger traffic, and one of the two international airports serving the Shanghai metropolitan area, the other one being the Shanghai Hongqiao International Airport.</v>
    <v>1760</v>
    <v>1761</v>
    <v>Shanghai</v>
    <v>1762</v>
    <v>1683</v>
    <v>Shanghai</v>
    <v>mdp/vdpid/7839446868474986497</v>
  </rv>
  <rv s="1">
    <fb>4.7619047619047603E-2</fb>
    <v>37</v>
  </rv>
  <rv s="1">
    <fb>1108</fb>
    <v>11</v>
  </rv>
  <rv s="1">
    <fb>7.2</fb>
    <v>38</v>
  </rv>
  <rv s="1">
    <fb>852</fb>
    <v>39</v>
  </rv>
  <rv s="0">
    <v>536870912</v>
    <v>Victoria City, Hong Kong</v>
    <v>644c4679-89fe-6735-4bef-8faef0ed623b</v>
    <v>en-US</v>
    <v>Map</v>
  </rv>
  <rv s="1">
    <fb>43644.633999999998</fb>
    <v>11</v>
  </rv>
  <rv s="1">
    <fb>134.593052867475</fb>
    <v>40</v>
  </rv>
  <rv s="1">
    <fb>2.8649279875438E-2</fb>
    <v>37</v>
  </rv>
  <rv s="1">
    <fb>6083.2699356802004</fb>
    <v>11</v>
  </rv>
  <rv s="1">
    <fb>1.0720000000000001</fb>
    <v>38</v>
  </rv>
  <rv s="1">
    <fb>93.172881620063393</fb>
    <v>41</v>
  </rv>
  <rv s="1">
    <fb>1.86</fb>
    <v>42</v>
  </rv>
  <rv s="1">
    <fb>366029556273.05103</fb>
    <v>43</v>
  </rv>
  <rv s="1">
    <fb>1.0861767</fb>
    <v>37</v>
  </rv>
  <rv s="1">
    <fb>0.76922230000000003</fb>
    <v>37</v>
  </rv>
  <rv s="0">
    <v>536870912</v>
    <v>Kowloon</v>
    <v>4cda8ccc-49df-e25d-4081-af247bd5d447</v>
    <v>en-US</v>
    <v>Map</v>
  </rv>
  <rv s="2">
    <v>https://www.bing.com/search?q=hong+kong&amp;form=skydnc</v>
    <v>Learn more on Bing</v>
  </rv>
  <rv s="1">
    <fb>84.934146341463403</fb>
    <v>41</v>
  </rv>
  <rv s="1">
    <fb>4899234580000</fb>
    <v>43</v>
  </rv>
  <rv s="1">
    <fb>4.4400000000000004</fb>
    <v>42</v>
  </rv>
  <rv s="3">
    <v>113</v>
  </rv>
  <rv s="1">
    <fb>1.319</fb>
    <v>38</v>
  </rv>
  <rv s="1">
    <fb>7507400</fb>
    <v>11</v>
  </rv>
  <rv s="1">
    <fb>0.60073001861572306</fb>
    <v>37</v>
  </rv>
  <rv s="3">
    <v>114</v>
  </rv>
  <rv s="1">
    <fb>3.6289999485015899E-2</fb>
    <v>45</v>
  </rv>
  <rv s="25">
    <v>#VALUE!</v>
    <v>en-US</v>
    <v>304df1d5-38ee-e835-eb2a-554caba5c30e</v>
    <v>536870912</v>
    <v>1</v>
    <v>506</v>
    <v>507</v>
    <v>Hong Kong</v>
    <v>7</v>
    <v>8</v>
    <v>Map</v>
    <v>9</v>
    <v>508</v>
    <v>HK</v>
    <v>1764</v>
    <v>1765</v>
    <v>1766</v>
    <v>1767</v>
    <v>1768</v>
    <v>1769</v>
    <v>1770</v>
    <v>1771</v>
    <v>Hong Kong, officially the Hong Kong Special Administrative Region of the People's Republic of China, is a city and special administrative region of China on the eastern Pearl River Delta in South China. With 7.5 million residents of various nationalities in a 1,104-square-kilometre territory, Hong Kong is one of the most densely populated places in the world. Hong Kong is also a major global financial centre and one of the most developed cities in the world.</v>
    <v>1772</v>
    <v>1773</v>
    <v>1774</v>
    <v>1775</v>
    <v>1776</v>
    <v>1777</v>
    <v>1778</v>
    <v>1779</v>
    <v>1780</v>
    <v>1781</v>
    <v>1782</v>
    <v>1783</v>
    <v>Hong Kong</v>
    <v>March of the Volunteers</v>
    <v>1784</v>
    <v>Hong Kong Special Administrative Region</v>
    <v>1785</v>
    <v>1786</v>
    <v>1787</v>
    <v>1788</v>
    <v>457</v>
    <v>1789</v>
    <v>Hong Kong</v>
    <v>1786</v>
    <v>mdp/vdpid/104</v>
  </rv>
  <rv s="0">
    <v>536870912</v>
    <v>Reno</v>
    <v>7436d6eb-b810-4e6f-9f57-13ebabf58d79</v>
    <v>en-US</v>
    <v>Map</v>
  </rv>
  <rv s="0">
    <v>536870912</v>
    <v>Washoe County</v>
    <v>0916e2b2-7580-9827-52ea-8d81d7f11af7</v>
    <v>en-US</v>
    <v>Map</v>
  </rv>
  <rv s="1">
    <fb>274.2</fb>
    <v>11</v>
  </rv>
  <rv s="5">
    <v>20</v>
    <v>9</v>
    <v>514</v>
    <v>6</v>
    <v>0</v>
    <v>Image of Reno</v>
  </rv>
  <rv s="1">
    <fb>39.527222000000002</fb>
    <v>12</v>
  </rv>
  <rv s="0">
    <v>805306368</v>
    <v>Hillary Schieve (Mayor)</v>
    <v>f36224ec-2aaa-a846-3bc7-53246e8fbc0c</v>
    <v>en-US</v>
    <v>Generic</v>
  </rv>
  <rv s="3">
    <v>115</v>
  </rv>
  <rv s="2">
    <v>https://www.bing.com/search?q=reno+nevada&amp;form=skydnc</v>
    <v>Learn more on Bing</v>
  </rv>
  <rv s="1">
    <fb>-119.821944</fb>
    <v>12</v>
  </rv>
  <rv s="1">
    <fb>264165</fb>
    <v>11</v>
  </rv>
  <rv s="13">
    <v>#VALUE!</v>
    <v>en-US</v>
    <v>7436d6eb-b810-4e6f-9f57-13ebabf58d79</v>
    <v>536870912</v>
    <v>1</v>
    <v>513</v>
    <v>123</v>
    <v>Reno</v>
    <v>7</v>
    <v>35</v>
    <v>Map</v>
    <v>9</v>
    <v>51</v>
    <v>124</v>
    <v>1792</v>
    <v>1793</v>
    <v>68</v>
    <v>Reno is a city in the northwest section of the U.S. state of Nevada, along the Nevada-California border, about 22 miles from Lake Tahoe, known as "The Biggest Little City in the World". Known for its casino and tourism industry, Reno is the county seat and largest city of Washoe County and sits in the High Eastern Sierra foothills, in the Truckee River valley, on the eastern side of the Sierra Nevada. The Reno metro area occupies a valley colloquially known as the Truckee Meadows, which because of large-scale investments from Greater Seattle and San Francisco Bay Area companies such as Amazon, Tesla, Panasonic, Microsoft, Apple, and Google has become a new major technology center in the United States.</v>
    <v>1794</v>
    <v>1795</v>
    <v>1797</v>
    <v>1798</v>
    <v>1799</v>
    <v>Reno</v>
    <v>1800</v>
    <v>295</v>
    <v>Reno</v>
    <v>mdp/vdpid/5055145709188153345</v>
  </rv>
  <rv s="0">
    <v>536870912</v>
    <v>Gurugram</v>
    <v>0744da87-5b33-132f-8cc6-6bd94376edf9</v>
    <v>en-US</v>
    <v>Map</v>
  </rv>
  <rv s="1">
    <fb>738.8</fb>
    <v>11</v>
  </rv>
  <rv s="1">
    <fb>28.47</fb>
    <v>12</v>
  </rv>
  <rv s="3">
    <v>116</v>
  </rv>
  <rv s="2">
    <v>https://www.bing.com/search?q=gurgaon&amp;form=skydnc</v>
    <v>Learn more on Bing</v>
  </rv>
  <rv s="1">
    <fb>77.03</fb>
    <v>12</v>
  </rv>
  <rv s="1">
    <fb>876824</fb>
    <v>11</v>
  </rv>
  <rv s="9">
    <v>#VALUE!</v>
    <v>en-US</v>
    <v>0744da87-5b33-132f-8cc6-6bd94376edf9</v>
    <v>536870912</v>
    <v>1</v>
    <v>518</v>
    <v>199</v>
    <v>Gurugram</v>
    <v>7</v>
    <v>8</v>
    <v>Map</v>
    <v>9</v>
    <v>100</v>
    <v>378</v>
    <v>1803</v>
    <v>301</v>
    <v>Gurgaon, officially named Gurugram, is a city located in the northern Indian state of Haryana. It is situated near the Delhi–Haryana border, about 30 kilometres southwest of the national capital New Delhi and 268 km south of Chandigarh, the state capital. It is one of the major satellite cities of Delhi and is part of the National Capital Region of India. As of 2011, Gurgaon had a population of 1,153,000.</v>
    <v>1804</v>
    <v>1805</v>
    <v>1806</v>
    <v>1807</v>
    <v>Gurugram</v>
    <v>1808</v>
    <v>306</v>
    <v>Gurugram</v>
    <v>mdp/vdpid/7408259858589286401</v>
  </rv>
  <rv s="0">
    <v>536870912</v>
    <v>Cincinnati</v>
    <v>3d0f30c3-db6f-4ee3-996c-aa68be6744dc</v>
    <v>en-US</v>
    <v>Map</v>
  </rv>
  <rv s="0">
    <v>536870912</v>
    <v>Hamilton County</v>
    <v>8333dce0-3ce5-cbff-befc-ba0905ff9edc</v>
    <v>en-US</v>
    <v>Map</v>
  </rv>
  <rv s="1">
    <fb>206.01</fb>
    <v>11</v>
  </rv>
  <rv s="5">
    <v>21</v>
    <v>9</v>
    <v>524</v>
    <v>6</v>
    <v>0</v>
    <v>Image of Cincinnati</v>
  </rv>
  <rv s="1">
    <fb>39.103697400000001</fb>
    <v>12</v>
  </rv>
  <rv s="3">
    <v>117</v>
  </rv>
  <rv s="2">
    <v>https://www.bing.com/search?q=cincinnati+ohio&amp;form=skydnc</v>
    <v>Learn more on Bing</v>
  </rv>
  <rv s="1">
    <fb>-84.513613100000001</fb>
    <v>12</v>
  </rv>
  <rv s="1">
    <fb>309317</fb>
    <v>11</v>
  </rv>
  <rv s="13">
    <v>#VALUE!</v>
    <v>en-US</v>
    <v>3d0f30c3-db6f-4ee3-996c-aa68be6744dc</v>
    <v>536870912</v>
    <v>1</v>
    <v>523</v>
    <v>123</v>
    <v>Cincinnati</v>
    <v>7</v>
    <v>35</v>
    <v>Map</v>
    <v>9</v>
    <v>51</v>
    <v>129</v>
    <v>1811</v>
    <v>1812</v>
    <v>68</v>
    <v>Cincinnati is a city in the U.S. state of Ohio and the county seat of Hamilton County. Settled in 1788, the city is located at the northern side of the confluence of the Licking and Ohio rivers, the latter of which marks the state line with Kentucky. The city is the economic and cultural hub of the Cincinnati metropolitan area. With an estimated population of 2,256,884, it is Ohio's largest metropolitan area and the nation's 30th-largest, and with a city population of 309,317, Cincinnati is the third-largest city in Ohio and 64th in the United States. Throughout much of the 19th century, it was among the top 10 U.S. cities by population, surpassed only by New Orleans and the older, established settlements of the United States eastern seaboard, as well as being the sixth-most populous city from 1840 until 1860.</v>
    <v>1813</v>
    <v>1814</v>
    <v>1815</v>
    <v>1816</v>
    <v>1817</v>
    <v>Cincinnati</v>
    <v>1818</v>
    <v>75</v>
    <v>Cincinnati</v>
    <v>mdp/vdpid/5481636274055938050</v>
  </rv>
  <rv s="0">
    <v>536870912</v>
    <v>Munich</v>
    <v>7f38f401-452d-d25b-059c-487e14b70a85</v>
    <v>en-US</v>
    <v>Map</v>
  </rv>
  <rv s="1">
    <fb>310.43</fb>
    <v>11</v>
  </rv>
  <rv s="1">
    <fb>48.139126400000002</fb>
    <v>12</v>
  </rv>
  <rv s="0">
    <v>805306368</v>
    <v>Dieter Reiter (Mayor)</v>
    <v>acfb7447-f4f8-7b17-3e8a-8a0d8e31ceb9</v>
    <v>en-US</v>
    <v>Generic</v>
  </rv>
  <rv s="3">
    <v>118</v>
  </rv>
  <rv s="2">
    <v>https://www.bing.com/search?q=munich+germany&amp;form=skydnc</v>
    <v>Learn more on Bing</v>
  </rv>
  <rv s="1">
    <fb>11.5802189</fb>
    <v>12</v>
  </rv>
  <rv s="1">
    <fb>1539740</fb>
    <v>11</v>
  </rv>
  <rv s="26">
    <v>#VALUE!</v>
    <v>en-US</v>
    <v>7f38f401-452d-d25b-059c-487e14b70a85</v>
    <v>536870912</v>
    <v>1</v>
    <v>528</v>
    <v>529</v>
    <v>Munich</v>
    <v>7</v>
    <v>8</v>
    <v>Map</v>
    <v>9</v>
    <v>51</v>
    <v>1821</v>
    <v>677</v>
    <v>Munich is the capital and most populous city of the German state of Bavaria. With a population of 1,558,395 inhabitants as of 31 July 2020, it is the third-largest city in Germany, after Berlin and Hamburg, and thus the largest which does not constitute its own state, as well as the 11th-largest city in the European Union. The city's metropolitan region is home to 6 million people. Straddling the banks of the River Isar north of the Bavarian Alps, Munich is the seat of the Bavarian administrative region of Upper Bavaria, while being the most densely populated municipality in Germany. Munich is the second-largest city in the Bavarian dialect area, after the Austrian capital of Vienna.</v>
    <v>1822</v>
    <v>1824</v>
    <v>1825</v>
    <v>1826</v>
    <v>Munich</v>
    <v>1827</v>
    <v>1346</v>
    <v>Munich</v>
    <v>mdp/vdpid/7021484408976703489</v>
  </rv>
  <rv s="0">
    <v>536870912</v>
    <v>Kansas City</v>
    <v>5b93ac88-7242-4198-8c11-93854400c8d7</v>
    <v>en-US</v>
    <v>Map</v>
  </rv>
  <rv s="0">
    <v>536870912</v>
    <v>Jackson County</v>
    <v>633372c3-6297-7146-762f-f060830b8598</v>
    <v>en-US</v>
    <v>Map</v>
  </rv>
  <rv s="1">
    <fb>826.28</fb>
    <v>11</v>
  </rv>
  <rv s="1">
    <fb>39.099722</fb>
    <v>12</v>
  </rv>
  <rv s="3">
    <v>119</v>
  </rv>
  <rv s="2">
    <v>https://www.bing.com/search?q=kansas+city+missouri&amp;form=skydnc</v>
    <v>Learn more on Bing</v>
  </rv>
  <rv s="1">
    <fb>-94.578333000000001</fb>
    <v>12</v>
  </rv>
  <rv s="1">
    <fb>508090</fb>
    <v>11</v>
  </rv>
  <rv s="15">
    <v>#VALUE!</v>
    <v>en-US</v>
    <v>5b93ac88-7242-4198-8c11-93854400c8d7</v>
    <v>536870912</v>
    <v>1</v>
    <v>535</v>
    <v>160</v>
    <v>Kansas City</v>
    <v>7</v>
    <v>8</v>
    <v>Map</v>
    <v>9</v>
    <v>51</v>
    <v>122</v>
    <v>1830</v>
    <v>1831</v>
    <v>68</v>
    <v>Kansas City is the largest city in Missouri by population and area. As of the 2020 census, the city had a population of 508,090 in 2020, making it the 36th most-populous city in the United States. It is the most populated municipality and historic core city of the Kansas City metropolitan area, which straddles the Kansas–Missouri state line and has a population of 2,392,035. Most of the city lies within Jackson County, with portions spilling into Clay, Cass, and Platte counties. Kansas City was founded in the 1830s as a port on the Missouri River at its confluence with the Kansas River coming in from the west. On June 1, 1850, the town of Kansas was incorporated; shortly after came the establishment of the Kansas Territory. Confusion between the two ensued, and the name Kansas City was assigned to distinguish them soon after.</v>
    <v>1832</v>
    <v>1833</v>
    <v>1834</v>
    <v>1835</v>
    <v>Kansas City</v>
    <v>1836</v>
    <v>410</v>
    <v>Kansas City</v>
    <v>mdp/vdpid/5095866610086838274</v>
  </rv>
  <rv s="0">
    <v>536870912</v>
    <v>Waterloo</v>
    <v>84f49c8d-9204-b3a3-52f4-108235ff70b1</v>
    <v>en-US</v>
    <v>Map</v>
  </rv>
  <rv s="1">
    <fb>64</fb>
    <v>11</v>
  </rv>
  <rv s="1">
    <fb>43.466667000000001</fb>
    <v>12</v>
  </rv>
  <rv s="3">
    <v>120</v>
  </rv>
  <rv s="2">
    <v>https://www.bing.com/search?q=waterloo+ontario&amp;form=skydnc</v>
    <v>Learn more on Bing</v>
  </rv>
  <rv s="1">
    <fb>-80.516666999999998</fb>
    <v>12</v>
  </rv>
  <rv s="1">
    <fb>121436</fb>
    <v>11</v>
  </rv>
  <rv s="9">
    <v>#VALUE!</v>
    <v>en-US</v>
    <v>84f49c8d-9204-b3a3-52f4-108235ff70b1</v>
    <v>536870912</v>
    <v>1</v>
    <v>540</v>
    <v>79</v>
    <v>Waterloo</v>
    <v>7</v>
    <v>8</v>
    <v>Map</v>
    <v>9</v>
    <v>10</v>
    <v>1537</v>
    <v>1839</v>
    <v>1493</v>
    <v>Waterloo is a city in the Canadian province of Ontario. It is one of three cities in the Regional Municipality of Waterloo. Waterloo is situated about 94 km southwest of Toronto. Due to the close proximity of the city of Kitchener to Waterloo, the two together are often referred to as "Kitchener–Waterloo" or the "Twin Cities".</v>
    <v>1840</v>
    <v>1841</v>
    <v>1842</v>
    <v>1843</v>
    <v>Waterloo</v>
    <v>1844</v>
    <v>75</v>
    <v>Waterloo</v>
    <v>mdp/vdpid/5479511846178258945</v>
  </rv>
  <rv s="0">
    <v>536870912</v>
    <v>Burlington</v>
    <v>eebf9ffb-0254-aae7-1bdd-23d4e654a053</v>
    <v>en-US</v>
    <v>Map</v>
  </rv>
  <rv s="0">
    <v>536870912</v>
    <v>Chittenden County</v>
    <v>a6770295-4905-d82f-a2d2-9d97f2e8bc6d</v>
    <v>en-US</v>
    <v>Map</v>
  </rv>
  <rv s="1">
    <fb>40.1448157102</fb>
    <v>11</v>
  </rv>
  <rv s="1">
    <fb>44.475833000000002</fb>
    <v>12</v>
  </rv>
  <rv s="0">
    <v>805306368</v>
    <v>Miro Weinberger (Mayor)</v>
    <v>931f8018-f824-cbcd-d2f4-602c77589005</v>
    <v>en-US</v>
    <v>Generic</v>
  </rv>
  <rv s="3">
    <v>121</v>
  </rv>
  <rv s="2">
    <v>https://www.bing.com/search?q=burlington+vermont&amp;form=skydnc</v>
    <v>Learn more on Bing</v>
  </rv>
  <rv s="1">
    <fb>-73.211944000000003</fb>
    <v>12</v>
  </rv>
  <rv s="1">
    <fb>44743</fb>
    <v>11</v>
  </rv>
  <rv s="15">
    <v>#VALUE!</v>
    <v>en-US</v>
    <v>eebf9ffb-0254-aae7-1bdd-23d4e654a053</v>
    <v>536870912</v>
    <v>1</v>
    <v>544</v>
    <v>160</v>
    <v>Burlington</v>
    <v>7</v>
    <v>8</v>
    <v>Map</v>
    <v>9</v>
    <v>51</v>
    <v>156</v>
    <v>1847</v>
    <v>1848</v>
    <v>68</v>
    <v>Burlington is the most-populous city in Vermont and the seat of Chittenden County. It is 45 miles south of the Canada–United States border and 95 miles south of Montreal. The population was 44,743 at the 2020 census. It ranks as the least-populous city to also be the most-populous city in its state.</v>
    <v>1849</v>
    <v>1851</v>
    <v>1852</v>
    <v>1853</v>
    <v>Burlington</v>
    <v>1854</v>
    <v>75</v>
    <v>Burlington</v>
    <v>mdp/vdpid/5486153828434706433</v>
  </rv>
  <rv s="0">
    <v>536870912</v>
    <v>Miami</v>
    <v>0f9ee715-4425-4f86-a2e6-2fe7befe1ac6</v>
    <v>en-US</v>
    <v>Map</v>
  </rv>
  <rv s="0">
    <v>536870912</v>
    <v>Miami-Dade County</v>
    <v>011ca011-9462-caa9-fe46-e0bfd960472e</v>
    <v>en-US</v>
    <v>Map</v>
  </rv>
  <rv s="1">
    <fb>92.4</fb>
    <v>11</v>
  </rv>
  <rv s="1">
    <fb>25.775084</fb>
    <v>12</v>
  </rv>
  <rv s="0">
    <v>805306368</v>
    <v>Francis X. Suarez (Mayor)</v>
    <v>e0123078-942d-04f1-659c-2e1b624aa4bc</v>
    <v>en-US</v>
    <v>Generic</v>
  </rv>
  <rv s="3">
    <v>122</v>
  </rv>
  <rv s="2">
    <v>https://www.bing.com/search?q=miami+florida&amp;form=skydnc</v>
    <v>Learn more on Bing</v>
  </rv>
  <rv s="1">
    <fb>-80.194702000000007</fb>
    <v>12</v>
  </rv>
  <rv s="1">
    <fb>442241</fb>
    <v>11</v>
  </rv>
  <rv s="15">
    <v>#VALUE!</v>
    <v>en-US</v>
    <v>0f9ee715-4425-4f86-a2e6-2fe7befe1ac6</v>
    <v>536870912</v>
    <v>1</v>
    <v>548</v>
    <v>160</v>
    <v>Miami</v>
    <v>7</v>
    <v>8</v>
    <v>Map</v>
    <v>9</v>
    <v>51</v>
    <v>146</v>
    <v>1857</v>
    <v>1858</v>
    <v>68</v>
    <v>Miami, officially the City of Miami, is a major city and a coastal metropolis located in Miami-Dade County in southeastern Florida, in the United States. With a population of 442,241 as of the 2020 census, it is the second-most populous city in Florida, the eleventh-most populous city in the Southeast U.S., and the 44th most populous city in the nation. Miami is the core of the nation's ninth largest and world's 34th largest metropolitan area with a population of 6.138 million people as of 2020. The city has the third largest skyline in the United States with over 300 high-rises, 58 of which exceed 491 ft.</v>
    <v>1859</v>
    <v>1861</v>
    <v>1862</v>
    <v>1863</v>
    <v>Miami</v>
    <v>1864</v>
    <v>75</v>
    <v>Miami</v>
    <v>mdp/vdpid/5502110112036159489</v>
  </rv>
  <rv s="0">
    <v>536870912</v>
    <v>Sacramento</v>
    <v>4a1a8070-cc3d-4060-af9c-08ccbbca73d7</v>
    <v>en-US</v>
    <v>Map</v>
  </rv>
  <rv s="0">
    <v>536870912</v>
    <v>Sacramento County</v>
    <v>15bddd9e-2155-d994-e677-a6f0403dc854</v>
    <v>en-US</v>
    <v>Map</v>
  </rv>
  <rv s="1">
    <fb>259.27300000000002</fb>
    <v>11</v>
  </rv>
  <rv s="5">
    <v>22</v>
    <v>9</v>
    <v>555</v>
    <v>6</v>
    <v>0</v>
    <v>Image of Sacramento</v>
  </rv>
  <rv s="1">
    <fb>38.555556000000003</fb>
    <v>12</v>
  </rv>
  <rv s="0">
    <v>805306368</v>
    <v>Darrell Steinberg (Mayor)</v>
    <v>3c00f8f3-04b9-4b09-e7f9-7d0a09d214e2</v>
    <v>en-US</v>
    <v>Generic</v>
  </rv>
  <rv s="3">
    <v>123</v>
  </rv>
  <rv s="2">
    <v>https://www.bing.com/search?q=sacramento+california&amp;form=skydnc</v>
    <v>Learn more on Bing</v>
  </rv>
  <rv s="1">
    <fb>-121.468889</fb>
    <v>12</v>
  </rv>
  <rv s="1">
    <fb>524943</fb>
    <v>11</v>
  </rv>
  <rv s="13">
    <v>#VALUE!</v>
    <v>en-US</v>
    <v>4a1a8070-cc3d-4060-af9c-08ccbbca73d7</v>
    <v>536870912</v>
    <v>1</v>
    <v>554</v>
    <v>123</v>
    <v>Sacramento</v>
    <v>7</v>
    <v>35</v>
    <v>Map</v>
    <v>9</v>
    <v>51</v>
    <v>117</v>
    <v>1867</v>
    <v>1868</v>
    <v>68</v>
    <v>Sacramento is the capital city of the U.S. state of California and the seat and largest city of Sacramento County. Located at the confluence of the Sacramento and American Rivers in Northern California's Sacramento Valley, Sacramento's 2020 population of 524,943 makes it the sixth-largest city in California and the ninth-largest capital in the United States. Sacramento is the seat of the California Legislature and the Governor of California, making it the state's political center and a hub for lobbying and think tanks. It features the California State Capitol Museum.</v>
    <v>1869</v>
    <v>1870</v>
    <v>1872</v>
    <v>1873</v>
    <v>1874</v>
    <v>Sacramento</v>
    <v>1875</v>
    <v>295</v>
    <v>Sacramento</v>
    <v>mdp/vdpid/5057790478930411522</v>
  </rv>
  <rv s="0">
    <v>536870912</v>
    <v>Buenos Aires</v>
    <v>857a6814-3fe8-c414-84da-24018be87fce</v>
    <v>en-US</v>
    <v>Map</v>
  </rv>
  <rv s="1">
    <fb>203.314066661</fb>
    <v>11</v>
  </rv>
  <rv s="0">
    <v>536870912</v>
    <v>Argentina</v>
    <v>87153d87-9bb0-166a-3d56-613bdc274e1b</v>
    <v>en-US</v>
    <v>Map</v>
  </rv>
  <rv s="5">
    <v>23</v>
    <v>9</v>
    <v>562</v>
    <v>6</v>
    <v>0</v>
    <v>Image of Buenos Aires</v>
  </rv>
  <rv s="0">
    <v>805306368</v>
    <v>Horacio Rodríguez Larreta (Mayor)</v>
    <v>a56601b0-d159-f93a-a4c8-41d25ede4a41</v>
    <v>en-US</v>
    <v>Generic</v>
  </rv>
  <rv s="3">
    <v>124</v>
  </rv>
  <rv s="2">
    <v>https://www.bing.com/search?q=buenos+aires&amp;form=skydnc</v>
    <v>Learn more on Bing</v>
  </rv>
  <rv s="1">
    <fb>2891082</fb>
    <v>11</v>
  </rv>
  <rv s="3">
    <v>125</v>
  </rv>
  <rv s="27">
    <v>#VALUE!</v>
    <v>en-US</v>
    <v>857a6814-3fe8-c414-84da-24018be87fce</v>
    <v>536870912</v>
    <v>1</v>
    <v>559</v>
    <v>560</v>
    <v>Buenos Aires</v>
    <v>7</v>
    <v>35</v>
    <v>Map</v>
    <v>9</v>
    <v>561</v>
    <v>AR-C</v>
    <v>1878</v>
    <v>1879</v>
    <v>Buenos Aires, officially the Autonomous City of Buenos Aires, is the capital, largest, and primate city of Argentina. The city is located on the western shore of the Río de la Plata, on South America's southeastern coast. "Buenos Aires" can be translated as "fair winds" or "good airs", but the former was the meaning intended by the founders in the 16th century, by the use of the original name "Real de Nuestra Señora Santa María del Buen Ayre", named after the Madonna of Bonaria in Sardinia, Italy.</v>
    <v>1880</v>
    <v>1882</v>
    <v>1883</v>
    <v>Buenos Aires</v>
    <v>1884</v>
    <v>1885</v>
    <v>Buenos Aires</v>
    <v>mdp/vdpid/6470065719798136833</v>
  </rv>
  <rv s="1">
    <fb>0.54335712119385104</fb>
    <v>37</v>
  </rv>
  <rv s="1">
    <fb>2780400</fb>
    <v>11</v>
  </rv>
  <rv s="1">
    <fb>105000</fb>
    <v>11</v>
  </rv>
  <rv s="1">
    <fb>17.021000000000001</fb>
    <v>38</v>
  </rv>
  <rv s="1">
    <fb>54</fb>
    <v>39</v>
  </rv>
  <rv s="1">
    <fb>201347.636</fb>
    <v>11</v>
  </rv>
  <rv s="1">
    <fb>232.75109166666701</fb>
    <v>40</v>
  </rv>
  <rv s="1">
    <fb>0.53548304349234199</fb>
    <v>37</v>
  </rv>
  <rv s="1">
    <fb>3074.70207056563</fb>
    <v>11</v>
  </rv>
  <rv s="1">
    <fb>2.2610000000000001</fb>
    <v>38</v>
  </rv>
  <rv s="1">
    <fb>9.7984058182512504E-2</fb>
    <v>37</v>
  </rv>
  <rv s="1">
    <fb>87.722407479689195</fb>
    <v>41</v>
  </rv>
  <rv s="1">
    <fb>1.1000000000000001</fb>
    <v>42</v>
  </rv>
  <rv s="1">
    <fb>449663446954.073</fb>
    <v>43</v>
  </rv>
  <rv s="1">
    <fb>1.0974146</fb>
    <v>37</v>
  </rv>
  <rv s="1">
    <fb>0.89958519999999997</fb>
    <v>37</v>
  </rv>
  <rv s="1">
    <fb>8.8000000000000007</fb>
    <v>41</v>
  </rv>
  <rv s="0">
    <v>805306368</v>
    <v>Cristina Fernández de Kirchner (Vice President)</v>
    <v>ad82c326-bfbb-8a07-9ee4-cee8613a2a67</v>
    <v>en-US</v>
    <v>Generic</v>
  </rv>
  <rv s="0">
    <v>805306368</v>
    <v>Alberto Fernández (President)</v>
    <v>a031f3d8-002c-3394-df90-f74d9baee2fd</v>
    <v>en-US</v>
    <v>Generic</v>
  </rv>
  <rv s="3">
    <v>126</v>
  </rv>
  <rv s="2">
    <v>https://www.bing.com/search?q=argentina&amp;form=skydnc</v>
    <v>Learn more on Bing</v>
  </rv>
  <rv s="1">
    <fb>76.52</fb>
    <v>41</v>
  </rv>
  <rv s="1">
    <fb>39393540000</fb>
    <v>43</v>
  </rv>
  <rv s="1">
    <fb>39</fb>
    <v>41</v>
  </rv>
  <rv s="1">
    <fb>3.35</fb>
    <v>42</v>
  </rv>
  <rv s="3">
    <v>127</v>
  </rv>
  <rv s="1">
    <fb>0.17628076140000001</fb>
    <v>37</v>
  </rv>
  <rv s="1">
    <fb>3.96</fb>
    <v>38</v>
  </rv>
  <rv s="1">
    <fb>44938712</fb>
    <v>11</v>
  </rv>
  <rv s="1">
    <fb>0.23199999999999998</fb>
    <v>37</v>
  </rv>
  <rv s="1">
    <fb>0.29899999999999999</fb>
    <v>37</v>
  </rv>
  <rv s="1">
    <fb>0.46500000000000002</fb>
    <v>37</v>
  </rv>
  <rv s="1">
    <fb>1.8000000000000002E-2</fb>
    <v>37</v>
  </rv>
  <rv s="1">
    <fb>0.05</fb>
    <v>37</v>
  </rv>
  <rv s="1">
    <fb>9.9000000000000005E-2</fb>
    <v>37</v>
  </rv>
  <rv s="1">
    <fb>0.154</fb>
    <v>37</v>
  </rv>
  <rv s="1">
    <fb>0.61301998138427694</fb>
    <v>37</v>
  </rv>
  <rv s="0">
    <v>536870912</v>
    <v>Corrientes Province</v>
    <v>370306e6-e553-7210-5bdd-cba530b5bb5e</v>
    <v>en-US</v>
    <v>Map</v>
  </rv>
  <rv s="0">
    <v>536870912</v>
    <v>Chaco Province</v>
    <v>7ba7eceb-7d6e-ca38-3de8-8edff91abe6c</v>
    <v>en-US</v>
    <v>Map</v>
  </rv>
  <rv s="0">
    <v>536870912</v>
    <v>Tucumán Province</v>
    <v>4f81112c-c69e-b6cc-2acc-73c36fc9a0aa</v>
    <v>en-US</v>
    <v>Map</v>
  </rv>
  <rv s="0">
    <v>536870912</v>
    <v>Santa Fe Province</v>
    <v>7e0bc671-7ee3-bfe7-3fbf-0780b251b2f6</v>
    <v>en-US</v>
    <v>Map</v>
  </rv>
  <rv s="0">
    <v>536870912</v>
    <v>La Rioja</v>
    <v>dac821c4-934d-98a0-3515-ecf294d05f34</v>
    <v>en-US</v>
    <v>Map</v>
  </rv>
  <rv s="0">
    <v>536870912</v>
    <v>Santa Cruz</v>
    <v>33b38460-8bb6-75dd-5a16-ccfffb6378dc</v>
    <v>en-US</v>
    <v>Map</v>
  </rv>
  <rv s="0">
    <v>536870912</v>
    <v>Buenos Aires Province</v>
    <v>83e02b50-6d03-7c2c-eadf-7346066b2dea</v>
    <v>en-US</v>
    <v>Map</v>
  </rv>
  <rv s="0">
    <v>536870912</v>
    <v>La Pampa Province</v>
    <v>44de277d-e840-a824-59d9-b6a9740aba03</v>
    <v>en-US</v>
    <v>Map</v>
  </rv>
  <rv s="0">
    <v>536870912</v>
    <v>Córdoba Province, Argentina</v>
    <v>ee360e95-eb6e-6500-1854-d0ba2979c8c5</v>
    <v>en-US</v>
    <v>Map</v>
  </rv>
  <rv s="0">
    <v>536870912</v>
    <v>Mendoza Province</v>
    <v>67d55d79-bbf5-f1ea-b2b6-9eaf7f8cbf5c</v>
    <v>en-US</v>
    <v>Map</v>
  </rv>
  <rv s="0">
    <v>536870912</v>
    <v>Chubut Province</v>
    <v>893cfb2e-6128-06e8-d927-6cdee06773f8</v>
    <v>en-US</v>
    <v>Map</v>
  </rv>
  <rv s="0">
    <v>536870912</v>
    <v>Río Negro Province</v>
    <v>d2c8f222-11b8-dd86-e0ab-8d14cb406edc</v>
    <v>en-US</v>
    <v>Map</v>
  </rv>
  <rv s="0">
    <v>536870912</v>
    <v>Santiago del Estero Province</v>
    <v>ec88ec56-2be0-4304-ab71-391ce9c013de</v>
    <v>en-US</v>
    <v>Map</v>
  </rv>
  <rv s="0">
    <v>536870912</v>
    <v>Catamarca Province</v>
    <v>3c1c44fb-1be4-0807-a41a-389b53882281</v>
    <v>en-US</v>
    <v>Map</v>
  </rv>
  <rv s="0">
    <v>536870912</v>
    <v>Entre Ríos Province</v>
    <v>8f271891-a2e7-4452-b33a-32b209204098</v>
    <v>en-US</v>
    <v>Map</v>
  </rv>
  <rv s="0">
    <v>536870912</v>
    <v>Neuquén Province</v>
    <v>bf5efd04-a076-eedb-ad38-b133bbf30276</v>
    <v>en-US</v>
    <v>Map</v>
  </rv>
  <rv s="0">
    <v>536870912</v>
    <v>Tierra del Fuego Province, Argentina</v>
    <v>3bb8cbb1-ced9-fc53-1bf4-d1685a3435ea</v>
    <v>en-US</v>
    <v>Map</v>
  </rv>
  <rv s="0">
    <v>536870912</v>
    <v>Jujuy Province</v>
    <v>4336eba8-fc73-200e-9d91-4273dd01d498</v>
    <v>en-US</v>
    <v>Map</v>
  </rv>
  <rv s="0">
    <v>536870912</v>
    <v>Misiones Province</v>
    <v>b5dd089e-a58d-3344-220d-67d53fbe2b62</v>
    <v>en-US</v>
    <v>Map</v>
  </rv>
  <rv s="0">
    <v>536870912</v>
    <v>Formosa Province</v>
    <v>2c10e13d-832d-d54f-08b1-364c9870d186</v>
    <v>en-US</v>
    <v>Map</v>
  </rv>
  <rv s="0">
    <v>536870912</v>
    <v>Salta Province</v>
    <v>f6ae2fbd-0520-148c-3526-8bf23d36cb82</v>
    <v>en-US</v>
    <v>Map</v>
  </rv>
  <rv s="0">
    <v>536870912</v>
    <v>San Juan Province, Argentina</v>
    <v>17fa2e93-239c-11e6-f03e-d1c2f5cce2fe</v>
    <v>en-US</v>
    <v>Map</v>
  </rv>
  <rv s="0">
    <v>536870912</v>
    <v>San Luis Province</v>
    <v>5bdf188c-b213-ac45-dd24-12759c1ef35f</v>
    <v>en-US</v>
    <v>Map</v>
  </rv>
  <rv s="3">
    <v>128</v>
  </rv>
  <rv s="1">
    <fb>0.10087499305375699</fb>
    <v>37</v>
  </rv>
  <rv s="1">
    <fb>1.0629999999999999</fb>
    <v>37</v>
  </rv>
  <rv s="1">
    <fb>9.7889995574951205E-2</fb>
    <v>45</v>
  </rv>
  <rv s="1">
    <fb>41339571</fb>
    <v>11</v>
  </rv>
  <rv s="10">
    <v>#VALUE!</v>
    <v>en-US</v>
    <v>87153d87-9bb0-166a-3d56-613bdc274e1b</v>
    <v>536870912</v>
    <v>1</v>
    <v>570</v>
    <v>87</v>
    <v>Argentina</v>
    <v>7</v>
    <v>8</v>
    <v>Map</v>
    <v>9</v>
    <v>571</v>
    <v>AR</v>
    <v>1887</v>
    <v>1888</v>
    <v>1889</v>
    <v>1890</v>
    <v>1891</v>
    <v>1877</v>
    <v>1892</v>
    <v>1893</v>
    <v>1894</v>
    <v>ARS</v>
    <v>Argentina, officially the Argentine Republic, is a country in the southern half of South America. Argentina covers an area of 2,780,400 km², making it the second-largest country in South America after Brazil, the fourth-largest country in the Americas, and the eighth-largest country in the world. It shares the bulk of the Southern Cone with Chile to the west, and is also bordered by Bolivia and Paraguay to the north, Brazil to the northeast, Uruguay and the South Atlantic Ocean to the east, and the Drake Passage to the south. Argentina is a federal state subdivided into twenty-three provinces, and one autonomous city, which is the federal capital and largest city of the nation, Buenos Aires. The provinces and the capital have their own constitutions, but exist under a federal system. Argentina claims sovereignty over a part of Antarctica, the Falkland Islands and South Georgia and the South Sandwich Islands.</v>
    <v>1895</v>
    <v>1896</v>
    <v>1897</v>
    <v>1898</v>
    <v>1899</v>
    <v>1900</v>
    <v>1901</v>
    <v>1902</v>
    <v>1903</v>
    <v>1877</v>
    <v>1906</v>
    <v>1907</v>
    <v>1908</v>
    <v>1909</v>
    <v>1910</v>
    <v>1911</v>
    <v>Argentina</v>
    <v>Argentine National Anthem</v>
    <v>1912</v>
    <v>Argentina</v>
    <v>1913</v>
    <v>1914</v>
    <v>1915</v>
    <v>1916</v>
    <v>1917</v>
    <v>1918</v>
    <v>1919</v>
    <v>1920</v>
    <v>1921</v>
    <v>1922</v>
    <v>1923</v>
    <v>1947</v>
    <v>1948</v>
    <v>1885</v>
    <v>1949</v>
    <v>1950</v>
    <v>Argentina</v>
    <v>1951</v>
    <v>mdp/vdpid/11</v>
  </rv>
  <rv s="0">
    <v>536870912</v>
    <v>Lagos</v>
    <v>f9b45ba3-39cb-62a0-eb5c-1209a05fb3da</v>
    <v>en-US</v>
    <v>Map</v>
  </rv>
  <rv s="0">
    <v>536870912</v>
    <v>Lagos State</v>
    <v>6b2d76ff-8165-4482-0d57-dd54baace481</v>
    <v>en-US</v>
    <v>Map</v>
  </rv>
  <rv s="0">
    <v>536870912</v>
    <v>Island County</v>
    <v>06bc3cdd-76ae-2860-40e1-be72333a32c6</v>
    <v>en-US</v>
    <v>Map</v>
  </rv>
  <rv s="1">
    <fb>999.6</fb>
    <v>11</v>
  </rv>
  <rv s="0">
    <v>536870912</v>
    <v>Nigeria</v>
    <v>f8afbbd6-9c3e-02be-7cb2-eac695e2da02</v>
    <v>en-US</v>
    <v>Map</v>
  </rv>
  <rv s="1">
    <fb>6.4511367000000002</fb>
    <v>12</v>
  </rv>
  <rv s="2">
    <v>https://www.bing.com/search?q=lagos+nigeria&amp;form=skydnc</v>
    <v>Learn more on Bing</v>
  </rv>
  <rv s="1">
    <fb>3.3883961999999999</fb>
    <v>12</v>
  </rv>
  <rv s="1">
    <fb>7937932</fb>
    <v>11</v>
  </rv>
  <rv s="3">
    <v>129</v>
  </rv>
  <rv s="4">
    <v>#VALUE!</v>
    <v>en-US</v>
    <v>f9b45ba3-39cb-62a0-eb5c-1209a05fb3da</v>
    <v>536870912</v>
    <v>1</v>
    <v>576</v>
    <v>4</v>
    <v>Lagos</v>
    <v>7</v>
    <v>8</v>
    <v>Map</v>
    <v>9</v>
    <v>577</v>
    <v>1954</v>
    <v>1955</v>
    <v>1956</v>
    <v>1957</v>
    <v>Lagos is the largest city in Nigeria and the second most populous city in Africa, with a population of 15.4 million as of 2015 within the city proper - daily the Lagos area is growing by some 3,000 people, or around 1.1 million annually, so the true population figure of the greater Lagos area in 2022 is roughly 28 million. Lagos was the national capital of Nigeria until December 1991 before the government decided to move their capital to Abuja in the centre of the country. The Lagos metropolitan area has a total population of roughly 23.5 million as of 2018, making it the largest metropolitan area in Africa. Lagos is a major African financial centre and is the economic hub of Lagos State and Nigeria at large. The city has been described as the cultural, financial, and entertainment capital of Africa, and is a significant influence on commerce, entertainment, technology, education, politics, tourism, art, fashion. Lagos is also among the top ten of the world's fastest-growing cities and urban areas. The megacity has the fourth-highest GDP in Africa and houses one of the largest and busiest seaports on the continent. The Lagos metropolitan area is a major educational and cultural centre in Sub Saharan Africa.</v>
    <v>1958</v>
    <v>1959</v>
    <v>1960</v>
    <v>Lagos</v>
    <v>1961</v>
    <v>1962</v>
    <v>Lagos</v>
    <v>mdp/vdpid/7297835138170224641</v>
  </rv>
  <rv s="1">
    <fb>0.77736420830725605</fb>
    <v>37</v>
  </rv>
  <rv s="1">
    <fb>923768</fb>
    <v>11</v>
  </rv>
  <rv s="1">
    <fb>215000</fb>
    <v>11</v>
  </rv>
  <rv s="1">
    <fb>37.905000000000001</fb>
    <v>38</v>
  </rv>
  <rv s="1">
    <fb>234</fb>
    <v>39</v>
  </rv>
  <rv s="0">
    <v>536870912</v>
    <v>Abuja</v>
    <v>c82a7acc-0007-36fc-7343-e970618e072d</v>
    <v>en-US</v>
    <v>Map</v>
  </rv>
  <rv s="1">
    <fb>120369.27499999999</fb>
    <v>11</v>
  </rv>
  <rv s="1">
    <fb>267.51151513417602</fb>
    <v>40</v>
  </rv>
  <rv s="1">
    <fb>0.113967949687168</fb>
    <v>37</v>
  </rv>
  <rv s="1">
    <fb>144.525462223266</fb>
    <v>11</v>
  </rv>
  <rv s="1">
    <fb>5.3869999999999996</fb>
    <v>38</v>
  </rv>
  <rv s="1">
    <fb>7.2283890579880203E-2</fb>
    <v>37</v>
  </rv>
  <rv s="1">
    <fb>18.876766756620999</fb>
    <v>41</v>
  </rv>
  <rv s="1">
    <fb>0.46</fb>
    <v>42</v>
  </rv>
  <rv s="1">
    <fb>448120428858.76898</fb>
    <v>43</v>
  </rv>
  <rv s="1">
    <fb>0.84725640000000002</fb>
    <v>37</v>
  </rv>
  <rv s="1">
    <fb>0.1017443</fb>
    <v>37</v>
  </rv>
  <rv s="5">
    <v>24</v>
    <v>9</v>
    <v>587</v>
    <v>6</v>
    <v>0</v>
    <v>Image of Nigeria</v>
  </rv>
  <rv s="1">
    <fb>75.7</fb>
    <v>41</v>
  </rv>
  <rv s="0">
    <v>805306368</v>
    <v>Yemi Osinbajo (Vice President)</v>
    <v>5a07b152-3971-7e35-19a6-affa0439e6e1</v>
    <v>en-US</v>
    <v>Generic</v>
  </rv>
  <rv s="0">
    <v>805306368</v>
    <v>Godswill Akpabio (Minister)</v>
    <v>011dd180-10bb-ed24-742e-c6720bc097cc</v>
    <v>en-US</v>
    <v>Generic</v>
  </rv>
  <rv s="0">
    <v>805306368</v>
    <v>Chris Ngige (Minister)</v>
    <v>fdef4c88-0270-c431-83fe-71c430ac1887</v>
    <v>en-US</v>
    <v>Generic</v>
  </rv>
  <rv s="0">
    <v>805306368</v>
    <v>Abubakar Malami (Minister)</v>
    <v>6fcdc904-facf-5a1c-3ef4-a3971aa5ee2a</v>
    <v>en-US</v>
    <v>Generic</v>
  </rv>
  <rv s="0">
    <v>805306368</v>
    <v>Heineken Lokpobiri (Minister)</v>
    <v>7b7cef90-1327-e93c-2ba4-41f1988f5c7f</v>
    <v>en-US</v>
    <v>Generic</v>
  </rv>
  <rv s="0">
    <v>805306368</v>
    <v>Rauf Aregbesola (Minister)</v>
    <v>e0dd93a6-499f-2b41-b858-c0cf31afd08f</v>
    <v>en-US</v>
    <v>Generic</v>
  </rv>
  <rv s="0">
    <v>805306368</v>
    <v>Rotimi Amaechi (Minister)</v>
    <v>bb91bab2-1dd9-61a5-163c-ed91d98919ea</v>
    <v>en-US</v>
    <v>Generic</v>
  </rv>
  <rv s="0">
    <v>805306368</v>
    <v>Zainab Ahmed (Minister)</v>
    <v>1512e2d4-367a-ad94-c29a-eb1025a1786e</v>
    <v>en-US</v>
    <v>Generic</v>
  </rv>
  <rv s="0">
    <v>805306368</v>
    <v>Bashir Salihi Magashi (Minister)</v>
    <v>172739a8-3244-9d9a-9e89-43efed8a1624</v>
    <v>en-US</v>
    <v>Generic</v>
  </rv>
  <rv s="0">
    <v>805306368</v>
    <v>Sadiya Umar Farouq (Minister)</v>
    <v>15e0b290-46e4-e5d8-cd74-fe9970e949b7</v>
    <v>en-US</v>
    <v>Generic</v>
  </rv>
  <rv s="3">
    <v>130</v>
  </rv>
  <rv s="2">
    <v>https://www.bing.com/search?q=nigeria&amp;form=skydnc</v>
    <v>Learn more on Bing</v>
  </rv>
  <rv s="1">
    <fb>54.332000000000001</fb>
    <v>41</v>
  </rv>
  <rv s="1">
    <fb>43921600000</fb>
    <v>43</v>
  </rv>
  <rv s="1">
    <fb>917</fb>
    <v>41</v>
  </rv>
  <rv s="1">
    <fb>0.54</fb>
    <v>42</v>
  </rv>
  <rv s="1">
    <fb>0.72238616980000003</fb>
    <v>37</v>
  </rv>
  <rv s="1">
    <fb>0.38059999999999999</fb>
    <v>38</v>
  </rv>
  <rv s="1">
    <fb>200963599</fb>
    <v>11</v>
  </rv>
  <rv s="1">
    <fb>0.21600000000000003</fb>
    <v>37</v>
  </rv>
  <rv s="1">
    <fb>0.32700000000000001</fb>
    <v>37</v>
  </rv>
  <rv s="1">
    <fb>0.49</fb>
    <v>37</v>
  </rv>
  <rv s="1">
    <fb>0.02</fb>
    <v>37</v>
  </rv>
  <rv s="1">
    <fb>5.4000000000000006E-2</fb>
    <v>37</v>
  </rv>
  <rv s="1">
    <fb>9.6999999999999989E-2</fb>
    <v>37</v>
  </rv>
  <rv s="1">
    <fb>0.14400000000000002</fb>
    <v>37</v>
  </rv>
  <rv s="1">
    <fb>0.52907001495361294</fb>
    <v>37</v>
  </rv>
  <rv s="0">
    <v>536870912</v>
    <v>Imo State</v>
    <v>f23675dc-04a2-53d5-4cf1-d0b7dbeb81f0</v>
    <v>en-US</v>
    <v>Map</v>
  </rv>
  <rv s="0">
    <v>536870912</v>
    <v>Abia State</v>
    <v>69b8a646-2ce1-bbd4-2133-6a3e8ccd7216</v>
    <v>en-US</v>
    <v>Map</v>
  </rv>
  <rv s="0">
    <v>536870912</v>
    <v>Ondo State</v>
    <v>74a24d20-a917-b2f1-c213-f1e7d4e97b6b</v>
    <v>en-US</v>
    <v>Map</v>
  </rv>
  <rv s="0">
    <v>536870912</v>
    <v>Akwa Ibom State</v>
    <v>db375712-d1b5-7800-f3bf-f5682e9c4b9f</v>
    <v>en-US</v>
    <v>Map</v>
  </rv>
  <rv s="0">
    <v>536870912</v>
    <v>Oyo State</v>
    <v>712d990a-9716-897a-2f3f-75a7abe71338</v>
    <v>en-US</v>
    <v>Map</v>
  </rv>
  <rv s="0">
    <v>536870912</v>
    <v>Ogun State</v>
    <v>89c68e8c-3fbe-ea3a-5b78-bbe7a4b8a425</v>
    <v>en-US</v>
    <v>Map</v>
  </rv>
  <rv s="0">
    <v>536870912</v>
    <v>Osun State</v>
    <v>2c145d0d-29b4-3b0c-65ca-7da5ed30592a</v>
    <v>en-US</v>
    <v>Map</v>
  </rv>
  <rv s="0">
    <v>536870912</v>
    <v>Kwara State</v>
    <v>90b9bd60-65cf-3dfc-cae9-f9b1c9144511</v>
    <v>en-US</v>
    <v>Map</v>
  </rv>
  <rv s="0">
    <v>536870912</v>
    <v>Bayelsa State</v>
    <v>df2489d2-29f0-e5cd-4972-a1eae029e08e</v>
    <v>en-US</v>
    <v>Map</v>
  </rv>
  <rv s="0">
    <v>536870912</v>
    <v>Niger State</v>
    <v>5aaa0ce5-04d0-4e26-26b1-0e9999d947b5</v>
    <v>en-US</v>
    <v>Map</v>
  </rv>
  <rv s="0">
    <v>536870912</v>
    <v>Delta State</v>
    <v>2bf2d4ef-c065-a0b4-022f-0e19dee39b09</v>
    <v>en-US</v>
    <v>Map</v>
  </rv>
  <rv s="0">
    <v>536870912</v>
    <v>Bauchi State</v>
    <v>72aa6eb8-97d7-2620-c490-937972d163b7</v>
    <v>en-US</v>
    <v>Map</v>
  </rv>
  <rv s="0">
    <v>536870912</v>
    <v>Kaduna State</v>
    <v>a7b69a0f-8fdd-f577-c080-676a34d982f5</v>
    <v>en-US</v>
    <v>Map</v>
  </rv>
  <rv s="0">
    <v>536870912</v>
    <v>Ekiti State</v>
    <v>0c095d44-2cfe-b1f5-cd64-79be6091a31b</v>
    <v>en-US</v>
    <v>Map</v>
  </rv>
  <rv s="0">
    <v>536870912</v>
    <v>Cross River State</v>
    <v>ae57951f-2c0a-25da-f239-0d304fb7957b</v>
    <v>en-US</v>
    <v>Map</v>
  </rv>
  <rv s="0">
    <v>536870912</v>
    <v>Borno State</v>
    <v>f2c07e45-570f-e47c-13ec-ca77b5c8fadc</v>
    <v>en-US</v>
    <v>Map</v>
  </rv>
  <rv s="0">
    <v>536870912</v>
    <v>Edo State</v>
    <v>9746883b-174d-225c-3658-96453ede7f6d</v>
    <v>en-US</v>
    <v>Map</v>
  </rv>
  <rv s="0">
    <v>536870912</v>
    <v>Rivers State</v>
    <v>89671e89-503e-c579-0555-aa21f65a113c</v>
    <v>en-US</v>
    <v>Map</v>
  </rv>
  <rv s="0">
    <v>536870912</v>
    <v>Adamawa State</v>
    <v>89e5889b-a771-6d19-8318-bdbc1b461471</v>
    <v>en-US</v>
    <v>Map</v>
  </rv>
  <rv s="0">
    <v>536870912</v>
    <v>Nasarawa State</v>
    <v>54e320be-1f01-765f-270a-0e37cfc1e3d3</v>
    <v>en-US</v>
    <v>Map</v>
  </rv>
  <rv s="0">
    <v>536870912</v>
    <v>Kano State</v>
    <v>2aa68b5e-36e3-9059-a512-620918fc1982</v>
    <v>en-US</v>
    <v>Map</v>
  </rv>
  <rv s="0">
    <v>536870912</v>
    <v>Plateau State</v>
    <v>1553fa7c-b7d1-d2b8-d1fa-0d027642e02e</v>
    <v>en-US</v>
    <v>Map</v>
  </rv>
  <rv s="0">
    <v>536870912</v>
    <v>Taraba State</v>
    <v>ab8e951e-d2de-b17d-556a-131a8a77c6e8</v>
    <v>en-US</v>
    <v>Map</v>
  </rv>
  <rv s="0">
    <v>536870912</v>
    <v>Yobe State</v>
    <v>2daeda9e-391e-81ce-fbc9-6f5a21e532eb</v>
    <v>en-US</v>
    <v>Map</v>
  </rv>
  <rv s="0">
    <v>536870912</v>
    <v>Jigawa State</v>
    <v>ad936f43-f8d5-695e-67fe-01235468d235</v>
    <v>en-US</v>
    <v>Map</v>
  </rv>
  <rv s="0">
    <v>536870912</v>
    <v>Anambra State</v>
    <v>a4e8fb7a-e9a1-e893-4f70-23580f99b653</v>
    <v>en-US</v>
    <v>Map</v>
  </rv>
  <rv s="0">
    <v>536870912</v>
    <v>Katsina State</v>
    <v>1ba9a23e-5c1c-5d07-a6f9-d9dd468364e6</v>
    <v>en-US</v>
    <v>Map</v>
  </rv>
  <rv s="0">
    <v>536870912</v>
    <v>Sokoto State</v>
    <v>8cef5263-b25e-1f7a-dcc4-b85f5a2d81f4</v>
    <v>en-US</v>
    <v>Map</v>
  </rv>
  <rv s="0">
    <v>536870912</v>
    <v>Kogi State</v>
    <v>5d30659c-4b14-04f8-8ac5-87b90f387204</v>
    <v>en-US</v>
    <v>Map</v>
  </rv>
  <rv s="0">
    <v>536870912</v>
    <v>Enugu State</v>
    <v>3b086e6a-3058-6d2a-de5f-baecb67e0cba</v>
    <v>en-US</v>
    <v>Map</v>
  </rv>
  <rv s="0">
    <v>536870912</v>
    <v>Ebonyi State</v>
    <v>4c7ea440-73b2-dafe-8923-4db635cf8052</v>
    <v>en-US</v>
    <v>Map</v>
  </rv>
  <rv s="0">
    <v>536870912</v>
    <v>Zamfara State</v>
    <v>67d27c6a-27da-4f16-656d-b93176fee807</v>
    <v>en-US</v>
    <v>Map</v>
  </rv>
  <rv s="0">
    <v>536870912</v>
    <v>Kebbi State</v>
    <v>fd975f01-e997-df8c-4f64-1fee0565999f</v>
    <v>en-US</v>
    <v>Map</v>
  </rv>
  <rv s="0">
    <v>536870912</v>
    <v>Gombe State</v>
    <v>c151d028-70dc-772d-4ea0-e039483e1792</v>
    <v>en-US</v>
    <v>Map</v>
  </rv>
  <rv s="0">
    <v>536870912</v>
    <v>Benue State</v>
    <v>da448603-05b5-1cc7-5b90-e2f74bcb7e4b</v>
    <v>en-US</v>
    <v>Map</v>
  </rv>
  <rv s="3">
    <v>131</v>
  </rv>
  <rv s="1">
    <fb>1.4825336684568799E-2</fb>
    <v>37</v>
  </rv>
  <rv s="3">
    <v>132</v>
  </rv>
  <rv s="1">
    <fb>0.34799999999999998</fb>
    <v>37</v>
  </rv>
  <rv s="1">
    <fb>8.0959997177124002E-2</fb>
    <v>45</v>
  </rv>
  <rv s="1">
    <fb>102806948</fb>
    <v>11</v>
  </rv>
  <rv s="6">
    <v>#VALUE!</v>
    <v>en-US</v>
    <v>f8afbbd6-9c3e-02be-7cb2-eac695e2da02</v>
    <v>536870912</v>
    <v>1</v>
    <v>585</v>
    <v>34</v>
    <v>Nigeria</v>
    <v>7</v>
    <v>35</v>
    <v>Map</v>
    <v>9</v>
    <v>586</v>
    <v>NG</v>
    <v>1964</v>
    <v>1965</v>
    <v>1966</v>
    <v>1967</v>
    <v>1968</v>
    <v>1969</v>
    <v>1970</v>
    <v>1971</v>
    <v>1972</v>
    <v>NGN</v>
    <v>Nigeria, officially the Federal Republic of Nigeria, is a country in West Africa. It is geographically situated between the Sahel to the north and the Gulf of Guinea to the south in the Atlantic Ocean. It covers an area of 923,769 square kilometres, and with a population of over 216 million, It is the most populous country in Africa, and the world’s seventh-most populous country. Nigeria borders Niger in the north, Chad in the northeast, Cameroon in the east, and Benin in the west. Nigeria is a federal republic comprising 36 states and the Federal Capital Territory, where the capital, Abuja, is located. The largest city in Nigeria is Lagos, one of the largest metropolitan areas in the world and the second-largest in Africa.</v>
    <v>1973</v>
    <v>1974</v>
    <v>1975</v>
    <v>1976</v>
    <v>1977</v>
    <v>1978</v>
    <v>1979</v>
    <v>1980</v>
    <v>1981</v>
    <v>1982</v>
    <v>1953</v>
    <v>1993</v>
    <v>1994</v>
    <v>1995</v>
    <v>1996</v>
    <v>1997</v>
    <v>1998</v>
    <v>Nigeria</v>
    <v>Nigeria, We Hail Thee</v>
    <v>987</v>
    <v>Federal Republic of Nigeria</v>
    <v>1999</v>
    <v>2000</v>
    <v>2001</v>
    <v>2002</v>
    <v>2003</v>
    <v>2004</v>
    <v>2005</v>
    <v>2006</v>
    <v>2007</v>
    <v>2008</v>
    <v>2009</v>
    <v>2045</v>
    <v>2046</v>
    <v>2047</v>
    <v>2048</v>
    <v>2049</v>
    <v>Nigeria</v>
    <v>2050</v>
    <v>mdp/vdpid/175</v>
  </rv>
  <rv s="0">
    <v>536870912</v>
    <v>Dubai</v>
    <v>be495e21-8e36-a64d-d87a-350ba05996eb</v>
    <v>en-US</v>
    <v>Map</v>
  </rv>
  <rv s="1">
    <fb>4114</fb>
    <v>11</v>
  </rv>
  <rv s="0">
    <v>536870912</v>
    <v>United Arab Emirates</v>
    <v>254a2621-4625-0f85-0b9d-13e4e75e5c9b</v>
    <v>en-US</v>
    <v>Map</v>
  </rv>
  <rv s="2">
    <v>https://www.bing.com/search?q=dubai&amp;form=skydnc</v>
    <v>Learn more on Bing</v>
  </rv>
  <rv s="1">
    <fb>3515813</fb>
    <v>11</v>
  </rv>
  <rv s="3">
    <v>133</v>
  </rv>
  <rv s="28">
    <v>#VALUE!</v>
    <v>en-US</v>
    <v>be495e21-8e36-a64d-d87a-350ba05996eb</v>
    <v>536870912</v>
    <v>1</v>
    <v>591</v>
    <v>592</v>
    <v>Dubai</v>
    <v>7</v>
    <v>8</v>
    <v>Map</v>
    <v>9</v>
    <v>10</v>
    <v>AE-DU</v>
    <v>2053</v>
    <v>2054</v>
    <v>Dubai is the most populous city in the United Arab Emirates and the capital of the Emirate of Dubai. Established in the 18th century as a small fishing village, the city grew rapidly in the early 21st century with a focus on tourism and hospitality, having the second most five-star hotels in the world, and the tallest building in the world, the Burj Khalifa.</v>
    <v>2055</v>
    <v>Dubai</v>
    <v>2056</v>
    <v>2057</v>
    <v>Dubai</v>
    <v>mdp/vdpid/7376477268119388161</v>
  </rv>
  <rv s="1">
    <fb>5.4745140494645003E-2</fb>
    <v>37</v>
  </rv>
  <rv s="1">
    <fb>83600</fb>
    <v>11</v>
  </rv>
  <rv s="1">
    <fb>63000</fb>
    <v>11</v>
  </rv>
  <rv s="1">
    <fb>10.331</fb>
    <v>38</v>
  </rv>
  <rv s="1">
    <fb>971</fb>
    <v>39</v>
  </rv>
  <rv s="0">
    <v>536870912</v>
    <v>Abu Dhabi</v>
    <v>5c13f73c-6c26-b05a-8294-4e5d670b582c</v>
    <v>en-US</v>
    <v>Map</v>
  </rv>
  <rv s="1">
    <fb>206323.755</fb>
    <v>11</v>
  </rv>
  <rv s="1">
    <fb>114.52466053234301</fb>
    <v>40</v>
  </rv>
  <rv s="1">
    <fb>-1.9310811478217102E-2</fb>
    <v>37</v>
  </rv>
  <rv s="1">
    <fb>11088.3502863794</fb>
    <v>11</v>
  </rv>
  <rv s="1">
    <fb>1.413</fb>
    <v>38</v>
  </rv>
  <rv s="1">
    <fb>4.5573078521840199E-2</fb>
    <v>37</v>
  </rv>
  <rv s="1">
    <fb>86.1283490244126</fb>
    <v>41</v>
  </rv>
  <rv s="1">
    <fb>0.49</fb>
    <v>42</v>
  </rv>
  <rv s="1">
    <fb>421142267937.65002</fb>
    <v>43</v>
  </rv>
  <rv s="1">
    <fb>1.0839706</fb>
    <v>37</v>
  </rv>
  <rv s="1">
    <fb>0.36847080230712898</fb>
    <v>37</v>
  </rv>
  <rv s="1">
    <fb>6.5</fb>
    <v>41</v>
  </rv>
  <rv s="0">
    <v>805306368</v>
    <v>Sultan bin Mohamed Al-Qasimi (Emir)</v>
    <v>2d5bad65-3325-fabf-a164-a16581d7536d</v>
    <v>en-US</v>
    <v>Generic</v>
  </rv>
  <rv s="0">
    <v>805306368</v>
    <v>Mohammed bin Zayed Al Nahyan (President)</v>
    <v>f9a564f5-d322-fa19-3bc8-73e961373e10</v>
    <v>en-US</v>
    <v>Generic</v>
  </rv>
  <rv s="3">
    <v>134</v>
  </rv>
  <rv s="2">
    <v>https://www.bing.com/search?q=united+arab+emirates&amp;form=skydnc</v>
    <v>Learn more on Bing</v>
  </rv>
  <rv s="1">
    <fb>77.813999999999993</fb>
    <v>41</v>
  </rv>
  <rv s="1">
    <fb>247209143274.88101</fb>
    <v>43</v>
  </rv>
  <rv s="3">
    <v>135</v>
  </rv>
  <rv s="1">
    <fb>0.1778964985</fb>
    <v>37</v>
  </rv>
  <rv s="1">
    <fb>2.5278</fb>
    <v>38</v>
  </rv>
  <rv s="1">
    <fb>9770529</fb>
    <v>11</v>
  </rv>
  <rv s="1">
    <fb>0.255</fb>
    <v>37</v>
  </rv>
  <rv s="1">
    <fb>0.214</fb>
    <v>37</v>
  </rv>
  <rv s="1">
    <fb>0.38200000000000001</fb>
    <v>37</v>
  </rv>
  <rv s="1">
    <fb>2.3E-2</fb>
    <v>37</v>
  </rv>
  <rv s="1">
    <fb>0.18</fb>
    <v>37</v>
  </rv>
  <rv s="1">
    <fb>0.82094001770019498</fb>
    <v>37</v>
  </rv>
  <rv s="0">
    <v>536870912</v>
    <v>Abu Dhabi</v>
    <v>64d30bb6-7457-2a4b-5a2a-ef4f432d2eb6</v>
    <v>en-US</v>
    <v>Map</v>
  </rv>
  <rv s="0">
    <v>536870912</v>
    <v>Sharjah</v>
    <v>d4a83efb-738c-4204-0d9b-311bba6e7d55</v>
    <v>en-US</v>
    <v>Map</v>
  </rv>
  <rv s="0">
    <v>536870912</v>
    <v>Ajman</v>
    <v>05dd5301-51f7-b056-d805-4ea29e2fe760</v>
    <v>en-US</v>
    <v>Map</v>
  </rv>
  <rv s="3">
    <v>136</v>
  </rv>
  <rv s="1">
    <fb>5.9310281329913201E-4</fb>
    <v>37</v>
  </rv>
  <rv s="3">
    <v>137</v>
  </rv>
  <rv s="1">
    <fb>0.159</fb>
    <v>37</v>
  </rv>
  <rv s="1">
    <fb>2.3480000495910602E-2</fb>
    <v>45</v>
  </rv>
  <rv s="1">
    <fb>8479744</fb>
    <v>11</v>
  </rv>
  <rv s="16">
    <v>#VALUE!</v>
    <v>en-US</v>
    <v>254a2621-4625-0f85-0b9d-13e4e75e5c9b</v>
    <v>536870912</v>
    <v>1</v>
    <v>601</v>
    <v>171</v>
    <v>United Arab Emirates</v>
    <v>7</v>
    <v>8</v>
    <v>Map</v>
    <v>9</v>
    <v>602</v>
    <v>AE</v>
    <v>2059</v>
    <v>2060</v>
    <v>2061</v>
    <v>2062</v>
    <v>2063</v>
    <v>2064</v>
    <v>2065</v>
    <v>2066</v>
    <v>2067</v>
    <v>AED</v>
    <v>The United Arab Emirates, or simply the Emirates, is a country in Western Asia. It is located at the eastern end of the Arabian Peninsula and shares borders with Oman and Saudi Arabia, while having maritime borders in the Persian Gulf with Qatar and Iran. Abu Dhabi is the nation's capital, while Dubai, the most populous city, is an international hub.</v>
    <v>2068</v>
    <v>2069</v>
    <v>2070</v>
    <v>2071</v>
    <v>2072</v>
    <v>2073</v>
    <v>2074</v>
    <v>2075</v>
    <v>2076</v>
    <v>2052</v>
    <v>2079</v>
    <v>2080</v>
    <v>2081</v>
    <v>2082</v>
    <v>791</v>
    <v>United Arab Emirates</v>
    <v>Ishy Bilady</v>
    <v>2083</v>
    <v>United Arab Emirates</v>
    <v>2084</v>
    <v>2085</v>
    <v>2086</v>
    <v>2087</v>
    <v>2088</v>
    <v>2089</v>
    <v>2090</v>
    <v>1395</v>
    <v>255</v>
    <v>2091</v>
    <v>2092</v>
    <v>2096</v>
    <v>2097</v>
    <v>2098</v>
    <v>2099</v>
    <v>2100</v>
    <v>United Arab Emirates</v>
    <v>2101</v>
    <v>mdp/vdpid/224</v>
  </rv>
  <rv s="0">
    <v>536870912</v>
    <v>Gothenburg</v>
    <v>b20ebaca-a61c-1f0e-5ed9-983aba006cd3</v>
    <v>en-US</v>
    <v>Map</v>
  </rv>
  <rv s="1">
    <fb>450</fb>
    <v>11</v>
  </rv>
  <rv s="5">
    <v>25</v>
    <v>9</v>
    <v>607</v>
    <v>6</v>
    <v>0</v>
    <v>Image of Gothenburg</v>
  </rv>
  <rv s="1">
    <fb>57.6969943</fb>
    <v>12</v>
  </rv>
  <rv s="2">
    <v>https://www.bing.com/search?q=gothenburg&amp;form=skydnc</v>
    <v>Learn more on Bing</v>
  </rv>
  <rv s="1">
    <fb>11.986499999999999</fb>
    <v>12</v>
  </rv>
  <rv s="1">
    <fb>587549</fb>
    <v>11</v>
  </rv>
  <rv s="29">
    <v>#VALUE!</v>
    <v>en-US</v>
    <v>b20ebaca-a61c-1f0e-5ed9-983aba006cd3</v>
    <v>536870912</v>
    <v>1</v>
    <v>605</v>
    <v>606</v>
    <v>Gothenburg</v>
    <v>7</v>
    <v>35</v>
    <v>Map</v>
    <v>9</v>
    <v>217</v>
    <v>652</v>
    <v>2104</v>
    <v>606</v>
    <v>Gothenburg is the second-largest city in Sweden, fifth-largest in the Nordic countries, and capital of the Västra Götaland County. It is situated by the Kattegat, on the west coast of Sweden, and has a population of approximately 590,000 in the city proper and about 1.1 million inhabitants in the metropolitan area.</v>
    <v>2105</v>
    <v>2106</v>
    <v>2107</v>
    <v>2108</v>
    <v>Gothenburg</v>
    <v>2109</v>
    <v>613</v>
    <v>Gothenburg</v>
    <v>mdp/vdpid/7004516065002651649</v>
  </rv>
  <rv s="0">
    <v>536870912</v>
    <v>Nairobi</v>
    <v>df1ed42e-a684-844f-342a-4e9bec9a3e99</v>
    <v>en-US</v>
    <v>Map</v>
  </rv>
  <rv s="0">
    <v>536870912</v>
    <v>Nairobi County</v>
    <v>5f5f4291-8c2a-dd93-a743-7cd01a7277d4</v>
    <v>en-US</v>
    <v>Map</v>
  </rv>
  <rv s="1">
    <fb>696</fb>
    <v>11</v>
  </rv>
  <rv s="0">
    <v>536870912</v>
    <v>Kenya</v>
    <v>8ee43333-b344-289c-d8b1-5abf5e6a5995</v>
    <v>en-US</v>
    <v>Map</v>
  </rv>
  <rv s="1">
    <fb>-1.2857856999999999</fb>
    <v>12</v>
  </rv>
  <rv s="3">
    <v>138</v>
  </rv>
  <rv s="2">
    <v>https://www.bing.com/search?q=nairobi&amp;form=skydnc</v>
    <v>Learn more on Bing</v>
  </rv>
  <rv s="1">
    <fb>36.820025299999998</fb>
    <v>12</v>
  </rv>
  <rv s="1">
    <fb>4397073</fb>
    <v>11</v>
  </rv>
  <rv s="3">
    <v>139</v>
  </rv>
  <rv s="9">
    <v>#VALUE!</v>
    <v>en-US</v>
    <v>df1ed42e-a684-844f-342a-4e9bec9a3e99</v>
    <v>536870912</v>
    <v>1</v>
    <v>612</v>
    <v>79</v>
    <v>Nairobi</v>
    <v>7</v>
    <v>8</v>
    <v>Map</v>
    <v>9</v>
    <v>217</v>
    <v>2112</v>
    <v>2113</v>
    <v>2114</v>
    <v>Nairobi is the capital and largest city of Kenya. The name comes from the Maasai phrase Enkare Nyorobi, which translates to "place of cool waters", a reference to the Nairobi River which flows through the city. The city proper had a population of 4,397,073 in the 2019 census, while the metropolitan area has a population of 9,354,580. The city is popularly referred to as the Green City in the Sun.</v>
    <v>2115</v>
    <v>2116</v>
    <v>2117</v>
    <v>2118</v>
    <v>Nairobi</v>
    <v>2119</v>
    <v>2120</v>
    <v>Nairobi</v>
    <v>mdp/vdpid/8116144502579658754</v>
  </rv>
  <rv s="1">
    <fb>0.48546930456478199</fb>
    <v>37</v>
  </rv>
  <rv s="1">
    <fb>580367</fb>
    <v>11</v>
  </rv>
  <rv s="1">
    <fb>29000</fb>
    <v>11</v>
  </rv>
  <rv s="1">
    <fb>28.748000000000001</fb>
    <v>38</v>
  </rv>
  <rv s="1">
    <fb>254</fb>
    <v>39</v>
  </rv>
  <rv s="1">
    <fb>17909.628000000001</fb>
    <v>11</v>
  </rv>
  <rv s="1">
    <fb>180.514812183022</fb>
    <v>40</v>
  </rv>
  <rv s="1">
    <fb>4.6898197612985901E-2</fb>
    <v>37</v>
  </rv>
  <rv s="1">
    <fb>164.32554865493401</fb>
    <v>11</v>
  </rv>
  <rv s="1">
    <fb>3.492</fb>
    <v>38</v>
  </rv>
  <rv s="1">
    <fb>7.8181117082901402E-2</fb>
    <v>37</v>
  </rv>
  <rv s="1">
    <fb>17.379572611489198</fb>
    <v>41</v>
  </rv>
  <rv s="1">
    <fb>0.95</fb>
    <v>42</v>
  </rv>
  <rv s="1">
    <fb>95503088538.091995</fb>
    <v>43</v>
  </rv>
  <rv s="1">
    <fb>1.0320534000000001</fb>
    <v>37</v>
  </rv>
  <rv s="1">
    <fb>0.1146471</fb>
    <v>37</v>
  </rv>
  <rv s="5">
    <v>26</v>
    <v>9</v>
    <v>623</v>
    <v>6</v>
    <v>0</v>
    <v>Image of Kenya</v>
  </rv>
  <rv s="1">
    <fb>30.6</fb>
    <v>41</v>
  </rv>
  <rv s="0">
    <v>805306368</v>
    <v>William Ruto (Vice President)</v>
    <v>b3c9a399-aea6-7619-5ed8-960e4ae2e69f</v>
    <v>en-US</v>
    <v>Generic</v>
  </rv>
  <rv s="0">
    <v>805306368</v>
    <v>Uhuru Kenyatta (President)</v>
    <v>94067e1e-2fc0-89dd-9834-fc8c7142fde6</v>
    <v>en-US</v>
    <v>Generic</v>
  </rv>
  <rv s="3">
    <v>140</v>
  </rv>
  <rv s="2">
    <v>https://www.bing.com/search?q=kenya&amp;form=skydnc</v>
    <v>Learn more on Bing</v>
  </rv>
  <rv s="1">
    <fb>66.341999999999999</fb>
    <v>41</v>
  </rv>
  <rv s="1">
    <fb>25061520000</fb>
    <v>43</v>
  </rv>
  <rv s="1">
    <fb>342</fb>
    <v>41</v>
  </rv>
  <rv s="1">
    <fb>0.25</fb>
    <v>42</v>
  </rv>
  <rv s="3">
    <v>141</v>
  </rv>
  <rv s="1">
    <fb>0.33366441450000006</fb>
    <v>37</v>
  </rv>
  <rv s="1">
    <fb>0.1565</fb>
    <v>38</v>
  </rv>
  <rv s="1">
    <fb>52573973</fb>
    <v>11</v>
  </rv>
  <rv s="1">
    <fb>0.215</fb>
    <v>37</v>
  </rv>
  <rv s="1">
    <fb>0.316</fb>
    <v>37</v>
  </rv>
  <rv s="1">
    <fb>0.47499999999999998</fb>
    <v>37</v>
  </rv>
  <rv s="1">
    <fb>0.14599999999999999</fb>
    <v>37</v>
  </rv>
  <rv s="1">
    <fb>0.74695999145507797</fb>
    <v>37</v>
  </rv>
  <rv s="0">
    <v>536870912</v>
    <v>Baringo</v>
    <v>147421d2-8831-25ee-c5de-9fd61bad3814</v>
    <v>en-US</v>
    <v>Map</v>
  </rv>
  <rv s="0">
    <v>536870912</v>
    <v>Mombasa County</v>
    <v>0abd85ad-4269-7184-9c4c-25eaea23ce3f</v>
    <v>en-US</v>
    <v>Map</v>
  </rv>
  <rv s="0">
    <v>536870912</v>
    <v>Kisumu County</v>
    <v>826982d6-059f-faa6-5ac3-5437e98e1f06</v>
    <v>en-US</v>
    <v>Map</v>
  </rv>
  <rv s="0">
    <v>536870912</v>
    <v>Western Province</v>
    <v>8c1c2ae8-b1e8-2829-3d4f-0bc9e6eb18d6</v>
    <v>en-US</v>
    <v>Map</v>
  </rv>
  <rv s="0">
    <v>536870912</v>
    <v>Bungoma County</v>
    <v>b633b7d5-096c-0014-9f85-4e01106f1250</v>
    <v>en-US</v>
    <v>Map</v>
  </rv>
  <rv s="0">
    <v>536870912</v>
    <v>Kisii County</v>
    <v>d5f6d071-d62c-ea5f-99e2-cae134b82c05</v>
    <v>en-US</v>
    <v>Map</v>
  </rv>
  <rv s="0">
    <v>536870912</v>
    <v>Garissa County</v>
    <v>756e6105-e291-63eb-6819-4ff9f797904f</v>
    <v>en-US</v>
    <v>Map</v>
  </rv>
  <rv s="0">
    <v>536870912</v>
    <v>Busia County</v>
    <v>b79db007-ddef-7e6d-663e-a71c6ed80a87</v>
    <v>en-US</v>
    <v>Map</v>
  </rv>
  <rv s="0">
    <v>536870912</v>
    <v>Kiambu County</v>
    <v>de1b9eff-48d8-a032-95dc-a4f9cf046fa5</v>
    <v>en-US</v>
    <v>Map</v>
  </rv>
  <rv s="0">
    <v>536870912</v>
    <v>Machakos County</v>
    <v>25f0adf2-dc9a-329a-8e33-cf8f739933e3</v>
    <v>en-US</v>
    <v>Map</v>
  </rv>
  <rv s="0">
    <v>536870912</v>
    <v>Laikipia County</v>
    <v>aff5f3c7-1ea4-406a-3718-5997ff581785</v>
    <v>en-US</v>
    <v>Map</v>
  </rv>
  <rv s="0">
    <v>536870912</v>
    <v>Kilifi County</v>
    <v>11cb7a4b-654e-4152-216b-f9c561c6f6d0</v>
    <v>en-US</v>
    <v>Map</v>
  </rv>
  <rv s="0">
    <v>536870912</v>
    <v>Kitui County</v>
    <v>95bf8de6-2e5f-569e-0a05-26b8e506bc89</v>
    <v>en-US</v>
    <v>Map</v>
  </rv>
  <rv s="0">
    <v>536870912</v>
    <v>Kajiado County</v>
    <v>0f4df4a0-c554-d8de-e39a-597994c95239</v>
    <v>en-US</v>
    <v>Map</v>
  </rv>
  <rv s="0">
    <v>536870912</v>
    <v>Nyeri County</v>
    <v>aa43147e-cf4f-62a9-05c1-e6de424644cb</v>
    <v>en-US</v>
    <v>Map</v>
  </rv>
  <rv s="0">
    <v>536870912</v>
    <v>Lamu County</v>
    <v>b27266f5-93b5-d189-44ef-f8aff9858e06</v>
    <v>en-US</v>
    <v>Map</v>
  </rv>
  <rv s="0">
    <v>536870912</v>
    <v>Homa Bay County</v>
    <v>ad89999f-c534-f649-077c-f11cff7017fb</v>
    <v>en-US</v>
    <v>Map</v>
  </rv>
  <rv s="0">
    <v>536870912</v>
    <v>Taita-Taveta County</v>
    <v>9ea36d3f-f7a8-5f74-e26f-f92c743013d6</v>
    <v>en-US</v>
    <v>Map</v>
  </rv>
  <rv s="0">
    <v>536870912</v>
    <v>Nandi County</v>
    <v>fea54d61-ead3-7707-4876-ef678b6e99cb</v>
    <v>en-US</v>
    <v>Map</v>
  </rv>
  <rv s="0">
    <v>536870912</v>
    <v>Embu County</v>
    <v>ec2bfcda-ca55-dcb7-f63a-2559000e9f89</v>
    <v>en-US</v>
    <v>Map</v>
  </rv>
  <rv s="0">
    <v>536870912</v>
    <v>Tharaka-Nithi County</v>
    <v>cbb528f2-a73e-d40c-2be3-3362602ebf74</v>
    <v>en-US</v>
    <v>Map</v>
  </rv>
  <rv s="0">
    <v>536870912</v>
    <v>Kwale County</v>
    <v>6228d41f-efd2-4b6c-d058-d8e45ca2ec9c</v>
    <v>en-US</v>
    <v>Map</v>
  </rv>
  <rv s="0">
    <v>536870912</v>
    <v>Nyandarua County</v>
    <v>dde5678c-feaa-e307-9135-e78e341e728a</v>
    <v>en-US</v>
    <v>Map</v>
  </rv>
  <rv s="0">
    <v>536870912</v>
    <v>Narok County</v>
    <v>6dd6ce94-076e-cb5e-1b37-ad3e895eff9b</v>
    <v>en-US</v>
    <v>Map</v>
  </rv>
  <rv s="0">
    <v>536870912</v>
    <v>Nyamira County</v>
    <v>f43dc968-b1cb-b6d9-cc85-6e4861d657e2</v>
    <v>en-US</v>
    <v>Map</v>
  </rv>
  <rv s="0">
    <v>536870912</v>
    <v>Nakuru County</v>
    <v>792d87f5-d915-2da8-ba8b-4f154bc57568</v>
    <v>en-US</v>
    <v>Map</v>
  </rv>
  <rv s="0">
    <v>536870912</v>
    <v>Bomet County</v>
    <v>3c153db4-7635-61dd-8032-2f3759351f08</v>
    <v>en-US</v>
    <v>Map</v>
  </rv>
  <rv s="0">
    <v>536870912</v>
    <v>Tana River County</v>
    <v>9480f19b-9534-ba53-da90-88335ea8c8a0</v>
    <v>en-US</v>
    <v>Map</v>
  </rv>
  <rv s="0">
    <v>536870912</v>
    <v>Turkana County</v>
    <v>84361dfc-bf9f-4d84-6247-2b67e75ade96</v>
    <v>en-US</v>
    <v>Map</v>
  </rv>
  <rv s="0">
    <v>536870912</v>
    <v>Uasin Gishu County</v>
    <v>b357ade3-725c-5f7e-4e3f-6ea9a9845dc1</v>
    <v>en-US</v>
    <v>Map</v>
  </rv>
  <rv s="0">
    <v>536870912</v>
    <v>West Pokot County</v>
    <v>db9c7ea6-57bd-01de-af56-92a0de0ff364</v>
    <v>en-US</v>
    <v>Map</v>
  </rv>
  <rv s="0">
    <v>536870912</v>
    <v>Samburu County</v>
    <v>da6ec5d5-9658-6a02-9731-10055fc384b3</v>
    <v>en-US</v>
    <v>Map</v>
  </rv>
  <rv s="0">
    <v>536870912</v>
    <v>Trans-Nzoia County</v>
    <v>f05a3c18-8752-f86d-ed54-f112014210d1</v>
    <v>en-US</v>
    <v>Map</v>
  </rv>
  <rv s="0">
    <v>536870912</v>
    <v>Siaya County</v>
    <v>58a6571d-043e-ea3c-05fc-ef5c47992133</v>
    <v>en-US</v>
    <v>Map</v>
  </rv>
  <rv s="0">
    <v>536870912</v>
    <v>Migori County</v>
    <v>c8fc6b0c-79e7-f12a-9179-ad905d6f975f</v>
    <v>en-US</v>
    <v>Map</v>
  </rv>
  <rv s="0">
    <v>536870912</v>
    <v>Meru County</v>
    <v>c95ea469-debe-26ce-c7bb-62a8f1405abd</v>
    <v>en-US</v>
    <v>Map</v>
  </rv>
  <rv s="0">
    <v>536870912</v>
    <v>Marsabit County</v>
    <v>11d0ddb3-e4fe-9cb7-ecfd-fb9bfd92710b</v>
    <v>en-US</v>
    <v>Map</v>
  </rv>
  <rv s="0">
    <v>536870912</v>
    <v>Elgeyo-Marakwet County</v>
    <v>a910da7e-4a3d-7e10-ec8d-ef7038b32f96</v>
    <v>en-US</v>
    <v>Map</v>
  </rv>
  <rv s="0">
    <v>536870912</v>
    <v>Wajir County</v>
    <v>7880219c-f712-4d6b-eb7d-5c80e018caac</v>
    <v>en-US</v>
    <v>Map</v>
  </rv>
  <rv s="0">
    <v>536870912</v>
    <v>Makueni County</v>
    <v>1ac710b0-ac02-1483-1096-e3e2a55fa340</v>
    <v>en-US</v>
    <v>Map</v>
  </rv>
  <rv s="0">
    <v>536870912</v>
    <v>Kakamega County</v>
    <v>3134dcf8-45df-2f71-7431-91fea3ea557c</v>
    <v>en-US</v>
    <v>Map</v>
  </rv>
  <rv s="0">
    <v>536870912</v>
    <v>Mandera County</v>
    <v>03ab8ee1-32de-9e86-fb40-02b7a7b42452</v>
    <v>en-US</v>
    <v>Map</v>
  </rv>
  <rv s="0">
    <v>536870912</v>
    <v>Vihiga County</v>
    <v>f0790bd5-4b91-8681-eec2-1a1f96b82d85</v>
    <v>en-US</v>
    <v>Map</v>
  </rv>
  <rv s="0">
    <v>536870912</v>
    <v>Kirinyaga County</v>
    <v>c50ee2bd-c081-973f-2f33-1e12ed50eadc</v>
    <v>en-US</v>
    <v>Map</v>
  </rv>
  <rv s="0">
    <v>536870912</v>
    <v>Isiolo County</v>
    <v>07cbfc0a-7538-df61-16cd-565e094e3def</v>
    <v>en-US</v>
    <v>Map</v>
  </rv>
  <rv s="0">
    <v>536870912</v>
    <v>Kericho County</v>
    <v>97bbfa83-7f04-36af-48fe-c3c2b9ffd911</v>
    <v>en-US</v>
    <v>Map</v>
  </rv>
  <rv s="3">
    <v>142</v>
  </rv>
  <rv s="1">
    <fb>0.15085141819362599</fb>
    <v>37</v>
  </rv>
  <rv s="1">
    <fb>0.37200000000000005</fb>
    <v>37</v>
  </rv>
  <rv s="1">
    <fb>2.64199995994568E-2</fb>
    <v>45</v>
  </rv>
  <rv s="1">
    <fb>14461523</fb>
    <v>11</v>
  </rv>
  <rv s="6">
    <v>#VALUE!</v>
    <v>en-US</v>
    <v>8ee43333-b344-289c-d8b1-5abf5e6a5995</v>
    <v>536870912</v>
    <v>1</v>
    <v>621</v>
    <v>34</v>
    <v>Kenya</v>
    <v>7</v>
    <v>35</v>
    <v>Map</v>
    <v>9</v>
    <v>622</v>
    <v>KE</v>
    <v>2122</v>
    <v>2123</v>
    <v>2124</v>
    <v>2125</v>
    <v>2126</v>
    <v>2111</v>
    <v>2127</v>
    <v>2128</v>
    <v>2129</v>
    <v>KES</v>
    <v>Kenya, officially the Republic of Kenya, is a country in Eastern Africa. At 580,367 square kilometres, Kenya is the world's 48th largest country by area. With a population of more than 47.6 million in the 2019 census, Kenya is the 29th most populous country in the world. Kenya's capital and largest city is Nairobi, while its oldest, currently second largest city, and first capital is the coastal city of Mombasa. Kisumu City is the third-largest city and also an inland port on Lake Victoria. Other important urban centres include Nakuru and Eldoret. As of 2020, Kenya is the third-largest economy in sub-Saharan Africa after Nigeria and South Africa. Kenya is bordered by South Sudan to the northwest, Ethiopia to the north, Somalia to the east, Uganda to the west, Tanzania to the south, and the Indian Ocean to the southeast. Its geography, climate and population vary widely, ranging from cold snow-capped mountaintops with vast surrounding forests, wildlife and fertile agricultural regions to temperate climates in western and rift valley counties and dry less fertile arid and semi-arid areas and absolute deserts.</v>
    <v>2130</v>
    <v>2131</v>
    <v>2132</v>
    <v>2133</v>
    <v>2134</v>
    <v>2135</v>
    <v>2136</v>
    <v>2137</v>
    <v>2138</v>
    <v>2139</v>
    <v>2111</v>
    <v>2142</v>
    <v>2143</v>
    <v>2144</v>
    <v>2145</v>
    <v>2146</v>
    <v>2147</v>
    <v>Kenya</v>
    <v>Ee Mungu Nguvu Yetu</v>
    <v>2148</v>
    <v>Republic of Kenya</v>
    <v>2149</v>
    <v>2150</v>
    <v>2151</v>
    <v>2152</v>
    <v>2153</v>
    <v>2154</v>
    <v>1534</v>
    <v>1395</v>
    <v>112</v>
    <v>2155</v>
    <v>2156</v>
    <v>2203</v>
    <v>2204</v>
    <v>2120</v>
    <v>2205</v>
    <v>2206</v>
    <v>Kenya</v>
    <v>2207</v>
    <v>mdp/vdpid/129</v>
  </rv>
  <rv s="0">
    <v>536870912</v>
    <v>Dover</v>
    <v>e2074a3a-aa84-0f74-453a-3167a0a32abc</v>
    <v>en-US</v>
    <v>Map</v>
  </rv>
  <rv s="0">
    <v>536870912</v>
    <v>Kent County</v>
    <v>d5da8361-7984-d4c7-e5b2-e93bc3d0b1f0</v>
    <v>en-US</v>
    <v>Map</v>
  </rv>
  <rv s="1">
    <fb>58.8</fb>
    <v>11</v>
  </rv>
  <rv s="1">
    <fb>39.161943999999998</fb>
    <v>12</v>
  </rv>
  <rv s="0">
    <v>805306368</v>
    <v>Robin Christiansen (Mayor)</v>
    <v>993e917c-7f1a-0829-e114-6857e14aebe2</v>
    <v>en-US</v>
    <v>Generic</v>
  </rv>
  <rv s="3">
    <v>143</v>
  </rv>
  <rv s="2">
    <v>https://www.bing.com/search?q=dover+delaware&amp;form=skydnc</v>
    <v>Learn more on Bing</v>
  </rv>
  <rv s="1">
    <fb>-75.526667000000003</fb>
    <v>12</v>
  </rv>
  <rv s="1">
    <fb>39403</fb>
    <v>11</v>
  </rv>
  <rv s="15">
    <v>#VALUE!</v>
    <v>en-US</v>
    <v>e2074a3a-aa84-0f74-453a-3167a0a32abc</v>
    <v>536870912</v>
    <v>1</v>
    <v>629</v>
    <v>160</v>
    <v>Dover</v>
    <v>7</v>
    <v>8</v>
    <v>Map</v>
    <v>9</v>
    <v>51</v>
    <v>165</v>
    <v>2210</v>
    <v>2211</v>
    <v>68</v>
    <v>Dover is the capital and second-largest city of the U.S. state of Delaware. It is also the county seat of Kent County and the principal city of the Dover, DE, Metropolitan Statistical Area, which encompasses all of Kent County and is part of the Philadelphia–Wilmington–Camden, PA–NJ–DE–MD, Combined Statistical Area. It is located on the St. Jones River in the Delaware River coastal plain. It was named by William Penn for Dover in Kent, England. As of 2010, the city had a population of 36,047.</v>
    <v>2212</v>
    <v>2214</v>
    <v>2215</v>
    <v>2216</v>
    <v>Dover</v>
    <v>2217</v>
    <v>75</v>
    <v>Dover</v>
    <v>mdp/vdpid/5490464317323083779</v>
  </rv>
  <rv s="0">
    <v>536870912</v>
    <v>Lehi</v>
    <v>c33ed16f-cb6b-5273-329c-58b29e05a70e</v>
    <v>en-US</v>
    <v>Map</v>
  </rv>
  <rv s="0">
    <v>536870912</v>
    <v>Utah County</v>
    <v>8b65b32c-a603-7088-729d-2c844bcdad3c</v>
    <v>en-US</v>
    <v>Map</v>
  </rv>
  <rv s="1">
    <fb>69.099999999999994</fb>
    <v>11</v>
  </rv>
  <rv s="5">
    <v>27</v>
    <v>9</v>
    <v>634</v>
    <v>6</v>
    <v>0</v>
    <v>Image of Lehi</v>
  </rv>
  <rv s="1">
    <fb>40.387875999999999</fb>
    <v>12</v>
  </rv>
  <rv s="3">
    <v>144</v>
  </rv>
  <rv s="2">
    <v>https://www.bing.com/search?q=lehi+utah&amp;form=skydnc</v>
    <v>Learn more on Bing</v>
  </rv>
  <rv s="1">
    <fb>-111.84916699999999</fb>
    <v>12</v>
  </rv>
  <rv s="1">
    <fb>75907</fb>
    <v>11</v>
  </rv>
  <rv s="13">
    <v>#VALUE!</v>
    <v>en-US</v>
    <v>c33ed16f-cb6b-5273-329c-58b29e05a70e</v>
    <v>536870912</v>
    <v>1</v>
    <v>633</v>
    <v>123</v>
    <v>Lehi</v>
    <v>7</v>
    <v>35</v>
    <v>Map</v>
    <v>9</v>
    <v>51</v>
    <v>162</v>
    <v>2220</v>
    <v>2221</v>
    <v>68</v>
    <v>Lehi is a city in Utah County, Utah, United States. It is named after Lehi, a prophet in the Book of Mormon. The population was 75,907 at the 2020 census, up from 47,407 in 2010. The rapid growth in Lehi is due, in part, to the rapid development of the tech industry region known as Silicon Slopes. The center of population of Utah is located in Lehi.</v>
    <v>2222</v>
    <v>2223</v>
    <v>2224</v>
    <v>2225</v>
    <v>2226</v>
    <v>Lehi</v>
    <v>2227</v>
    <v>589</v>
    <v>Lehi</v>
    <v>mdp/vdpid/5081497016001888257</v>
  </rv>
  <rv s="0">
    <v>536870912</v>
    <v>Nebraska City</v>
    <v>7b56d41b-721b-6858-8e23-c93966d4deb3</v>
    <v>en-US</v>
    <v>Map</v>
  </rv>
  <rv s="0">
    <v>536870912</v>
    <v>Otoe County</v>
    <v>ecf4726b-5271-4588-ec57-93ce1039ceab</v>
    <v>en-US</v>
    <v>Map</v>
  </rv>
  <rv s="1">
    <fb>12.15</fb>
    <v>11</v>
  </rv>
  <rv s="5">
    <v>28</v>
    <v>9</v>
    <v>640</v>
    <v>6</v>
    <v>0</v>
    <v>Image of Nebraska City</v>
  </rv>
  <rv s="1">
    <fb>40.676696999999997</fb>
    <v>12</v>
  </rv>
  <rv s="2">
    <v>https://www.bing.com/search?q=nebraska+city+nebraska&amp;form=skydnc</v>
    <v>Learn more on Bing</v>
  </rv>
  <rv s="1">
    <fb>-95.858946000000003</fb>
    <v>12</v>
  </rv>
  <rv s="1">
    <fb>7222</fb>
    <v>11</v>
  </rv>
  <rv s="30">
    <v>#VALUE!</v>
    <v>en-US</v>
    <v>7b56d41b-721b-6858-8e23-c93966d4deb3</v>
    <v>536870912</v>
    <v>1</v>
    <v>638</v>
    <v>639</v>
    <v>Nebraska City</v>
    <v>7</v>
    <v>35</v>
    <v>Map</v>
    <v>9</v>
    <v>51</v>
    <v>147</v>
    <v>2230</v>
    <v>2231</v>
    <v>68</v>
    <v>Nebraska City is a city in, and the county seat of, Otoe County, Nebraska, United States. As of the 2010 census, the city population was 7,289. The Nebraska State Legislature has credited Nebraska City as being the oldest incorporated city in the state, as it was the first approved by a special act of the Nebraska Territorial Legislature in 1855.</v>
    <v>2232</v>
    <v>2233</v>
    <v>2234</v>
    <v>2235</v>
    <v>Nebraska City</v>
    <v>2236</v>
    <v>410</v>
    <v>Nebraska City</v>
    <v>mdp/vdpid/5091224294659194881</v>
  </rv>
  <rv s="0">
    <v>536870912</v>
    <v>Copenhagen</v>
    <v>8052664d-a70c-e1fa-c761-489d8c924b80</v>
    <v>en-US</v>
    <v>Map</v>
  </rv>
  <rv s="0">
    <v>536870912</v>
    <v>Capital Region of Denmark</v>
    <v>d04715be-1fef-ff73-393d-f12a6f24b6b4</v>
    <v>en-US</v>
    <v>Map</v>
  </rv>
  <rv s="0">
    <v>536870912</v>
    <v>Tårnby Municipality</v>
    <v>85e9ff30-3a85-be1a-32db-29f0f095160f</v>
    <v>en-US</v>
    <v>Map</v>
  </rv>
  <rv s="1">
    <fb>179.8</fb>
    <v>11</v>
  </rv>
  <rv s="0">
    <v>536870912</v>
    <v>Denmark</v>
    <v>95710a2f-c32d-4c03-bec0-7ff079db158d</v>
    <v>en-US</v>
    <v>Map</v>
  </rv>
  <rv s="5">
    <v>29</v>
    <v>9</v>
    <v>646</v>
    <v>6</v>
    <v>0</v>
    <v>Image of Copenhagen</v>
  </rv>
  <rv s="1">
    <fb>55.675756999999997</fb>
    <v>12</v>
  </rv>
  <rv s="2">
    <v>https://www.bing.com/search?q=copenhagen&amp;form=skydnc</v>
    <v>Learn more on Bing</v>
  </rv>
  <rv s="1">
    <fb>12.5690233</fb>
    <v>12</v>
  </rv>
  <rv s="1">
    <fb>805420</fb>
    <v>11</v>
  </rv>
  <rv s="30">
    <v>#VALUE!</v>
    <v>en-US</v>
    <v>8052664d-a70c-e1fa-c761-489d8c924b80</v>
    <v>536870912</v>
    <v>1</v>
    <v>645</v>
    <v>639</v>
    <v>Copenhagen</v>
    <v>7</v>
    <v>35</v>
    <v>Map</v>
    <v>9</v>
    <v>287</v>
    <v>2239</v>
    <v>2240</v>
    <v>2241</v>
    <v>2242</v>
    <v>Copenhagen is the capital and most populous city of Denmark. As of 1 January 2022, the city had a population of 805,402. It forms the core of the wider urban area of Copenhagen and the Copenhagen metropolitan area. Copenhagen is situated on the eastern coast of the island of Zealand; another portion of the city is located on Amager, and it is separated from Malmö, Sweden, by the strait of Øresund. The Øresund Bridge connects the two cities by rail and road.</v>
    <v>2243</v>
    <v>2244</v>
    <v>2245</v>
    <v>2246</v>
    <v>Copenhagen</v>
    <v>2247</v>
    <v>580</v>
    <v>Copenhagen</v>
    <v>mdp/vdpid/7016673626309001217</v>
  </rv>
  <rv s="1">
    <fb>0.62014765420338203</fb>
    <v>37</v>
  </rv>
  <rv s="1">
    <fb>43094</fb>
    <v>11</v>
  </rv>
  <rv s="1">
    <fb>15000</fb>
    <v>11</v>
  </rv>
  <rv s="1">
    <fb>10.6</fb>
    <v>38</v>
  </rv>
  <rv s="1">
    <fb>45</fb>
    <v>39</v>
  </rv>
  <rv s="1">
    <fb>31785.556</fb>
    <v>11</v>
  </rv>
  <rv s="1">
    <fb>110.347290420498</fb>
    <v>40</v>
  </rv>
  <rv s="1">
    <fb>7.5813157251161901E-3</fb>
    <v>37</v>
  </rv>
  <rv s="1">
    <fb>5858.8015362874803</fb>
    <v>11</v>
  </rv>
  <rv s="1">
    <fb>0.14699213400884101</fb>
    <v>37</v>
  </rv>
  <rv s="1">
    <fb>64.927089467566603</fb>
    <v>41</v>
  </rv>
  <rv s="1">
    <fb>1.55</fb>
    <v>42</v>
  </rv>
  <rv s="1">
    <fb>348078018463.90503</fb>
    <v>43</v>
  </rv>
  <rv s="1">
    <fb>1.0126809000000001</fb>
    <v>37</v>
  </rv>
  <rv s="1">
    <fb>0.8061602000000001</fb>
    <v>37</v>
  </rv>
  <rv s="5">
    <v>30</v>
    <v>9</v>
    <v>657</v>
    <v>6</v>
    <v>0</v>
    <v>Image of Denmark</v>
  </rv>
  <rv s="0">
    <v>805306368</v>
    <v>Margrethe II of Denmark (Monarch)</v>
    <v>28da0d92-465c-eb67-fcae-9e51e9cf0f91</v>
    <v>en-US</v>
    <v>Generic</v>
  </rv>
  <rv s="0">
    <v>805306368</v>
    <v>Kristian Jensen (Deputy prime minister)</v>
    <v>17d59c68-2316-ec7f-dcc1-0e5e598334a7</v>
    <v>en-US</v>
    <v>Generic</v>
  </rv>
  <rv s="0">
    <v>805306368</v>
    <v>Karsten Lauritzen (Minister)</v>
    <v>69ba41bd-ae34-6497-4c7d-086e8d8a807a</v>
    <v>en-US</v>
    <v>Generic</v>
  </rv>
  <rv s="0">
    <v>805306368</v>
    <v>Mette Frederiksen (Prime Minister)</v>
    <v>080235cf-4453-82c5-a952-a9e6000ac49b</v>
    <v>en-US</v>
    <v>Generic</v>
  </rv>
  <rv s="3">
    <v>145</v>
  </rv>
  <rv s="2">
    <v>https://www.bing.com/search?q=denmark&amp;form=skydnc</v>
    <v>Learn more on Bing</v>
  </rv>
  <rv s="1">
    <fb>80.953658536585394</fb>
    <v>41</v>
  </rv>
  <rv s="1">
    <fb>151349870000</fb>
    <v>43</v>
  </rv>
  <rv s="3">
    <v>146</v>
  </rv>
  <rv s="1">
    <fb>0.13722792379999998</fb>
    <v>37</v>
  </rv>
  <rv s="1">
    <fb>4.0099</fb>
    <v>38</v>
  </rv>
  <rv s="1">
    <fb>5818553</fb>
    <v>11</v>
  </rv>
  <rv s="1">
    <fb>0.24</fb>
    <v>37</v>
  </rv>
  <rv s="1">
    <fb>0.38100000000000001</fb>
    <v>37</v>
  </rv>
  <rv s="1">
    <fb>3.7000000000000005E-2</fb>
    <v>37</v>
  </rv>
  <rv s="1">
    <fb>9.0999999999999998E-2</fb>
    <v>37</v>
  </rv>
  <rv s="1">
    <fb>0.13699999999999998</fb>
    <v>37</v>
  </rv>
  <rv s="1">
    <fb>0.62217998504638705</fb>
    <v>37</v>
  </rv>
  <rv s="0">
    <v>536870912</v>
    <v>Region of Southern Denmark</v>
    <v>2a8f2729-c9c7-0675-b9cf-c866bd52068a</v>
    <v>en-US</v>
    <v>Map</v>
  </rv>
  <rv s="0">
    <v>536870912</v>
    <v>Frederiksberg</v>
    <v>96e77c0a-0764-f710-8922-976bc06a2dd9</v>
    <v>en-US</v>
    <v>Map</v>
  </rv>
  <rv s="0">
    <v>536870912</v>
    <v>Region Zealand</v>
    <v>34915c7b-bd4a-9bf2-32b8-e8dc2f40e373</v>
    <v>en-US</v>
    <v>Map</v>
  </rv>
  <rv s="0">
    <v>536870912</v>
    <v>Central Denmark Region</v>
    <v>78bf590e-ce59-f821-ede9-ae2f548d476b</v>
    <v>en-US</v>
    <v>Map</v>
  </rv>
  <rv s="0">
    <v>536870912</v>
    <v>West Zealand County</v>
    <v>61837c81-37d5-48ca-f7d1-e8fa91e723d9</v>
    <v>en-US</v>
    <v>Map</v>
  </rv>
  <rv s="3">
    <v>147</v>
  </rv>
  <rv s="1">
    <fb>0.32382317837334801</fb>
    <v>37</v>
  </rv>
  <rv s="1">
    <fb>0.23800000000000002</fb>
    <v>37</v>
  </rv>
  <rv s="1">
    <fb>4.9130001068115201E-2</fb>
    <v>45</v>
  </rv>
  <rv s="1">
    <fb>5119978</fb>
    <v>11</v>
  </rv>
  <rv s="31">
    <v>#VALUE!</v>
    <v>en-US</v>
    <v>95710a2f-c32d-4c03-bec0-7ff079db158d</v>
    <v>536870912</v>
    <v>1</v>
    <v>654</v>
    <v>655</v>
    <v>Denmark</v>
    <v>7</v>
    <v>35</v>
    <v>Map</v>
    <v>9</v>
    <v>656</v>
    <v>DK</v>
    <v>2249</v>
    <v>2250</v>
    <v>2251</v>
    <v>2252</v>
    <v>2253</v>
    <v>2238</v>
    <v>2254</v>
    <v>2255</v>
    <v>2256</v>
    <v>DKK</v>
    <v>Denmark is a Nordic country in Northern Europe. It is the most populous and politically central constituent of the Kingdom of Denmark, a constitutionally unitary state that includes the autonomous territories of the Faroe Islands and Greenland in the North Atlantic Ocean. European Denmark is the southernmost of the Scandinavian countries, lying southwest of Sweden, south of Norway, and north of Germany.</v>
    <v>2257</v>
    <v>229</v>
    <v>2258</v>
    <v>2259</v>
    <v>2260</v>
    <v>2261</v>
    <v>2262</v>
    <v>2263</v>
    <v>2264</v>
    <v>977</v>
    <v>2238</v>
    <v>2269</v>
    <v>2270</v>
    <v>2271</v>
    <v>2272</v>
    <v>638</v>
    <v>Denmark</v>
    <v>There is a Lovely Country</v>
    <v>2273</v>
    <v>Kingdom of Denmark</v>
    <v>2274</v>
    <v>2275</v>
    <v>2276</v>
    <v>457</v>
    <v>2277</v>
    <v>2278</v>
    <v>2279</v>
    <v>2280</v>
    <v>2281</v>
    <v>1396</v>
    <v>2282</v>
    <v>2288</v>
    <v>2289</v>
    <v>580</v>
    <v>2290</v>
    <v>2291</v>
    <v>Denmark</v>
    <v>2292</v>
    <v>mdp/vdpid/61</v>
  </rv>
  <rv s="0">
    <v>536870912</v>
    <v>Oslo</v>
    <v>962ca6d0-04b2-b258-d6d5-ec31f6cc1d83</v>
    <v>en-US</v>
    <v>Map</v>
  </rv>
  <rv s="1">
    <fb>454</fb>
    <v>11</v>
  </rv>
  <rv s="0">
    <v>536870912</v>
    <v>Norway</v>
    <v>51b69cb2-1924-e989-590b-712a7070a30f</v>
    <v>en-US</v>
    <v>Map</v>
  </rv>
  <rv s="0">
    <v>805306368</v>
    <v>Marianne Borgen (Mayor)</v>
    <v>5b758cfa-b845-e6a8-a291-e2b3c9a2571d</v>
    <v>en-US</v>
    <v>Generic</v>
  </rv>
  <rv s="0">
    <v>805306368</v>
    <v>Raymond Johansen (Mayor)</v>
    <v>5e9a75ea-d9f8-d74d-76d2-6843c3b3d41a</v>
    <v>en-US</v>
    <v>Generic</v>
  </rv>
  <rv s="3">
    <v>148</v>
  </rv>
  <rv s="2">
    <v>https://www.bing.com/search?q=oslo+norway&amp;form=skydnc</v>
    <v>Learn more on Bing</v>
  </rv>
  <rv s="1">
    <fb>702543</fb>
    <v>11</v>
  </rv>
  <rv s="24">
    <v>#VALUE!</v>
    <v>en-US</v>
    <v>962ca6d0-04b2-b258-d6d5-ec31f6cc1d83</v>
    <v>536870912</v>
    <v>1</v>
    <v>661</v>
    <v>483</v>
    <v>Oslo</v>
    <v>7</v>
    <v>8</v>
    <v>Map</v>
    <v>9</v>
    <v>287</v>
    <v>NO-03</v>
    <v>2295</v>
    <v>2296</v>
    <v>Oslo is the capital and most populous city of Norway. It constitutes both a county and a municipality. The municipality of Oslo had a population of 702,543 in 2022, while the city's greater urban area had a population of 1,019,513 in 2019, and the metropolitan area had an estimated population of 1.71 million in 2010.</v>
    <v>2299</v>
    <v>2300</v>
    <v>Oslo</v>
    <v>2301</v>
    <v>613</v>
    <v>Oslo</v>
    <v>mdp/vdpid/6997386894287831041</v>
  </rv>
  <rv s="1">
    <fb>2.6940783293922001E-2</fb>
    <v>37</v>
  </rv>
  <rv s="1">
    <fb>323802</fb>
    <v>11</v>
  </rv>
  <rv s="1">
    <fb>23000</fb>
    <v>11</v>
  </rv>
  <rv s="1">
    <fb>10.4</fb>
    <v>38</v>
  </rv>
  <rv s="1">
    <fb>47</fb>
    <v>39</v>
  </rv>
  <rv s="1">
    <fb>41022.728999999999</fb>
    <v>11</v>
  </rv>
  <rv s="1">
    <fb>120.269658854402</fb>
    <v>40</v>
  </rv>
  <rv s="1">
    <fb>2.1677300330540498E-2</fb>
    <v>37</v>
  </rv>
  <rv s="1">
    <fb>22999.934595128299</fb>
    <v>11</v>
  </rv>
  <rv s="1">
    <fb>0.331778599014523</fb>
    <v>37</v>
  </rv>
  <rv s="1">
    <fb>56.951628649981103</fb>
    <v>41</v>
  </rv>
  <rv s="1">
    <fb>1.78</fb>
    <v>42</v>
  </rv>
  <rv s="1">
    <fb>403336363636.36401</fb>
    <v>43</v>
  </rv>
  <rv s="1">
    <fb>1.0026021000000001</fb>
    <v>37</v>
  </rv>
  <rv s="1">
    <fb>0.81992350000000003</fb>
    <v>37</v>
  </rv>
  <rv s="0">
    <v>805306368</v>
    <v>Jonas Gahr Støre (Prime Minister)</v>
    <v>22a97b4b-1d69-8ed3-e2ba-75ec00cac6ad</v>
    <v>en-US</v>
    <v>Generic</v>
  </rv>
  <rv s="0">
    <v>805306368</v>
    <v>Harald V of Norway (King)</v>
    <v>d501cea3-4c13-36b0-0641-e2d6452188bc</v>
    <v>en-US</v>
    <v>Generic</v>
  </rv>
  <rv s="0">
    <v>805306368</v>
    <v>Tone Wilhelmsen Trøen (President)</v>
    <v>e79f91f4-5a33-4331-1d76-674f83e0ec6c</v>
    <v>en-US</v>
    <v>Generic</v>
  </rv>
  <rv s="3">
    <v>149</v>
  </rv>
  <rv s="2">
    <v>https://www.bing.com/search?q=norway&amp;form=skydnc</v>
    <v>Learn more on Bing</v>
  </rv>
  <rv s="1">
    <fb>82.758536585365903</fb>
    <v>41</v>
  </rv>
  <rv s="1">
    <fb>295548630000</fb>
    <v>43</v>
  </rv>
  <rv s="1">
    <fb>2</fb>
    <v>41</v>
  </rv>
  <rv s="3">
    <v>150</v>
  </rv>
  <rv s="1">
    <fb>0.14272576140000001</fb>
    <v>37</v>
  </rv>
  <rv s="1">
    <fb>2.9163999999999999</fb>
    <v>38</v>
  </rv>
  <rv s="1">
    <fb>5347896</fb>
    <v>11</v>
  </rv>
  <rv s="1">
    <fb>0.36</fb>
    <v>37</v>
  </rv>
  <rv s="1">
    <fb>8.900000000000001E-2</fb>
    <v>37</v>
  </rv>
  <rv s="1">
    <fb>0.14300000000000002</fb>
    <v>37</v>
  </rv>
  <rv s="1">
    <fb>0.63804000854492204</fb>
    <v>37</v>
  </rv>
  <rv s="0">
    <v>536870912</v>
    <v>Svalbard</v>
    <v>e0bdceb6-73d9-342d-a32c-dfba0b579752</v>
    <v>en-US</v>
    <v>Map</v>
  </rv>
  <rv s="0">
    <v>536870912</v>
    <v>Jan Mayen</v>
    <v>f56eb1ba-33b5-1e64-ae2b-258d8244ad2c</v>
    <v>en-US</v>
    <v>Map</v>
  </rv>
  <rv s="0">
    <v>536870912</v>
    <v>Vestfold</v>
    <v>5e401c8e-2c02-1ce2-5adb-d8b619814f47</v>
    <v>en-US</v>
    <v>Map</v>
  </rv>
  <rv s="0">
    <v>536870912</v>
    <v>Finnmark</v>
    <v>1cfcd8b0-45c9-4672-8d35-bc11dabfcfd7</v>
    <v>en-US</v>
    <v>Map</v>
  </rv>
  <rv s="0">
    <v>536870912</v>
    <v>Hordaland</v>
    <v>490ab7b1-65e2-6566-e737-5c6a000eeec4</v>
    <v>en-US</v>
    <v>Map</v>
  </rv>
  <rv s="0">
    <v>536870912</v>
    <v>Oppland</v>
    <v>9c3db634-f0d7-3738-b081-261f95fd6f26</v>
    <v>en-US</v>
    <v>Map</v>
  </rv>
  <rv s="0">
    <v>536870912</v>
    <v>Møre og Romsdal</v>
    <v>701c8996-b876-44d1-7f9c-2b299bcf08c6</v>
    <v>en-US</v>
    <v>Map</v>
  </rv>
  <rv s="0">
    <v>536870912</v>
    <v>Nordland</v>
    <v>35304f96-e4b8-aa47-fc00-57db63d0c883</v>
    <v>en-US</v>
    <v>Map</v>
  </rv>
  <rv s="0">
    <v>536870912</v>
    <v>Buskerud</v>
    <v>076bb117-59ff-07f7-e641-39689d26f94a</v>
    <v>en-US</v>
    <v>Map</v>
  </rv>
  <rv s="0">
    <v>536870912</v>
    <v>Akershus</v>
    <v>5be911ff-2030-92a4-37f2-690abaa42056</v>
    <v>en-US</v>
    <v>Map</v>
  </rv>
  <rv s="0">
    <v>536870912</v>
    <v>Hedmark</v>
    <v>bae0deb3-283f-5c68-55f9-48c9895b4188</v>
    <v>en-US</v>
    <v>Map</v>
  </rv>
  <rv s="0">
    <v>536870912</v>
    <v>Østfold</v>
    <v>61a32360-8194-db60-82a1-1e0c5086e63a</v>
    <v>en-US</v>
    <v>Map</v>
  </rv>
  <rv s="0">
    <v>536870912</v>
    <v>Telemark</v>
    <v>85c1e229-f4df-f952-b782-45dc389f825e</v>
    <v>en-US</v>
    <v>Map</v>
  </rv>
  <rv s="0">
    <v>536870912</v>
    <v>Sør-Trøndelag</v>
    <v>6de04131-9c27-f410-4af5-fc5046372bd4</v>
    <v>en-US</v>
    <v>Map</v>
  </rv>
  <rv s="0">
    <v>536870912</v>
    <v>Vest-Agder</v>
    <v>e05194b5-ae3d-a4e6-267f-d399aecdca9a</v>
    <v>en-US</v>
    <v>Map</v>
  </rv>
  <rv s="0">
    <v>536870912</v>
    <v>Nord-Trøndelag</v>
    <v>6f9a3ff8-bcc2-b2b0-cd3e-cf9b3c974868</v>
    <v>en-US</v>
    <v>Map</v>
  </rv>
  <rv s="0">
    <v>536870912</v>
    <v>Rogaland</v>
    <v>986d3e77-c553-606b-9d2f-776a1c989ba2</v>
    <v>en-US</v>
    <v>Map</v>
  </rv>
  <rv s="0">
    <v>536870912</v>
    <v>Troms</v>
    <v>7ac3993c-4024-2260-60bb-061627473b63</v>
    <v>en-US</v>
    <v>Map</v>
  </rv>
  <rv s="0">
    <v>536870912</v>
    <v>Aust-Agder</v>
    <v>f0893135-ff08-ef74-894f-f3b646e18569</v>
    <v>en-US</v>
    <v>Map</v>
  </rv>
  <rv s="0">
    <v>536870912</v>
    <v>Sogn og Fjordane</v>
    <v>b616b58c-bd5d-0bb4-d7ed-553f6689645c</v>
    <v>en-US</v>
    <v>Map</v>
  </rv>
  <rv s="3">
    <v>151</v>
  </rv>
  <rv s="1">
    <fb>0.238617503950879</fb>
    <v>37</v>
  </rv>
  <rv s="1">
    <fb>0.36200000000000004</fb>
    <v>37</v>
  </rv>
  <rv s="1">
    <fb>3.3459999561309801E-2</fb>
    <v>45</v>
  </rv>
  <rv s="1">
    <fb>4418218</fb>
    <v>11</v>
  </rv>
  <rv s="16">
    <v>#VALUE!</v>
    <v>en-US</v>
    <v>51b69cb2-1924-e989-590b-712a7070a30f</v>
    <v>536870912</v>
    <v>1</v>
    <v>669</v>
    <v>171</v>
    <v>Norway</v>
    <v>7</v>
    <v>8</v>
    <v>Map</v>
    <v>9</v>
    <v>670</v>
    <v>NO</v>
    <v>2303</v>
    <v>2304</v>
    <v>2305</v>
    <v>2306</v>
    <v>2307</v>
    <v>2294</v>
    <v>2308</v>
    <v>2309</v>
    <v>2310</v>
    <v>NOK</v>
    <v>Norway, officially the Kingdom of Norway, is a Nordic country in Northern Europe, the mainland territory of which comprises the western and northernmost portion of the Scandinavian Peninsula. The remote Arctic island of Jan Mayen and the archipelago of Svalbard also form part of Norway. Bouvet Island, located in the Subantarctic, is a dependency of Norway; it also lays claims to the Antarctic territories of Peter I Island and Queen Maud Land. The capital and largest city in Norway is Oslo.</v>
    <v>2311</v>
    <v>695</v>
    <v>2312</v>
    <v>2313</v>
    <v>2314</v>
    <v>2315</v>
    <v>2316</v>
    <v>2317</v>
    <v>1196</v>
    <v>2294</v>
    <v>2321</v>
    <v>2322</v>
    <v>2323</v>
    <v>2324</v>
    <v>2325</v>
    <v>Norway</v>
    <v>Ja, vi elsker dette landet</v>
    <v>2326</v>
    <v>Norway</v>
    <v>2327</v>
    <v>2328</v>
    <v>2329</v>
    <v>715</v>
    <v>2002</v>
    <v>2330</v>
    <v>351</v>
    <v>2331</v>
    <v>2332</v>
    <v>2091</v>
    <v>2333</v>
    <v>2354</v>
    <v>2355</v>
    <v>580</v>
    <v>2356</v>
    <v>2357</v>
    <v>Norway</v>
    <v>2358</v>
    <v>mdp/vdpid/177</v>
  </rv>
  <rv s="0">
    <v>536870912</v>
    <v>Pittsburgh</v>
    <v>67b9bd42-dc58-455c-9858-ece11da6a2fd</v>
    <v>en-US</v>
    <v>Map</v>
  </rv>
  <rv s="0">
    <v>536870912</v>
    <v>Allegheny County</v>
    <v>0545943c-8c71-ab81-283b-fb5f8f3bcb81</v>
    <v>en-US</v>
    <v>Map</v>
  </rv>
  <rv s="1">
    <fb>150.99630683300001</fb>
    <v>11</v>
  </rv>
  <rv s="1">
    <fb>40.442167599999998</fb>
    <v>12</v>
  </rv>
  <rv s="0">
    <v>805306368</v>
    <v>Edward Gainey (Mayor)</v>
    <v>2e529e45-5c30-976a-b3a8-08cde96efdc4</v>
    <v>en-US</v>
    <v>Generic</v>
  </rv>
  <rv s="3">
    <v>152</v>
  </rv>
  <rv s="2">
    <v>https://www.bing.com/search?q=pittsburgh&amp;form=skydnc</v>
    <v>Learn more on Bing</v>
  </rv>
  <rv s="1">
    <fb>-79.994957299999996</fb>
    <v>12</v>
  </rv>
  <rv s="1">
    <fb>302971</fb>
    <v>11</v>
  </rv>
  <rv s="15">
    <v>#VALUE!</v>
    <v>en-US</v>
    <v>67b9bd42-dc58-455c-9858-ece11da6a2fd</v>
    <v>536870912</v>
    <v>1</v>
    <v>675</v>
    <v>160</v>
    <v>Pittsburgh</v>
    <v>7</v>
    <v>8</v>
    <v>Map</v>
    <v>9</v>
    <v>51</v>
    <v>132</v>
    <v>2361</v>
    <v>2362</v>
    <v>68</v>
    <v>Pittsburgh is a city in the Commonwealth of Pennsylvania in the United States and the county seat of Allegheny County. It is the second-most populous city in Pennsylvania, behind Philadelphia, and 68th-largest city in the U.S.. The Pittsburgh metropolitan area is the anchor of Western Pennsylvania; its population of 2.37 million is the largest in both the Ohio Valley and Appalachia, the second-largest in Pennsylvania, and the 27th-largest in the U.S. The city's population, as of the 2020 census, was 302,971.</v>
    <v>2363</v>
    <v>2365</v>
    <v>2366</v>
    <v>2367</v>
    <v>Pittsburgh</v>
    <v>2368</v>
    <v>75</v>
    <v>Pittsburgh</v>
    <v>mdp/vdpid/5480746593323843587</v>
  </rv>
  <rv s="0">
    <v>536870912</v>
    <v>San Luis Obispo</v>
    <v>d9bc9cd8-528b-9a24-df56-c2a08adac08e</v>
    <v>en-US</v>
    <v>Map</v>
  </rv>
  <rv s="0">
    <v>536870912</v>
    <v>San Luis Obispo County</v>
    <v>1a5cf899-80ac-8a8b-9870-38c65aa993f4</v>
    <v>en-US</v>
    <v>Map</v>
  </rv>
  <rv s="1">
    <fb>33.488999999999997</fb>
    <v>11</v>
  </rv>
  <rv s="5">
    <v>31</v>
    <v>9</v>
    <v>682</v>
    <v>6</v>
    <v>0</v>
    <v>Image of San Luis Obispo</v>
  </rv>
  <rv s="1">
    <fb>35.274166999999998</fb>
    <v>12</v>
  </rv>
  <rv s="3">
    <v>153</v>
  </rv>
  <rv s="2">
    <v>https://www.bing.com/search?q=san+luis+obispo+california&amp;form=skydnc</v>
    <v>Learn more on Bing</v>
  </rv>
  <rv s="1">
    <fb>-120.663056</fb>
    <v>12</v>
  </rv>
  <rv s="1">
    <fb>47063</fb>
    <v>11</v>
  </rv>
  <rv s="13">
    <v>#VALUE!</v>
    <v>en-US</v>
    <v>d9bc9cd8-528b-9a24-df56-c2a08adac08e</v>
    <v>536870912</v>
    <v>1</v>
    <v>681</v>
    <v>123</v>
    <v>San Luis Obispo</v>
    <v>7</v>
    <v>35</v>
    <v>Map</v>
    <v>9</v>
    <v>51</v>
    <v>117</v>
    <v>2371</v>
    <v>2372</v>
    <v>68</v>
    <v>San Luis Obispo is a city and county seat of San Luis Obispo County, in the U.S. state of California. Located on the Central Coast of California, San Luis Obispo is roughly halfway between the Bay Area in the north and Greater Los Angeles in the south. The population was 47,063 at the 2020 census.</v>
    <v>2373</v>
    <v>2374</v>
    <v>2375</v>
    <v>2376</v>
    <v>2377</v>
    <v>San Luis Obispo</v>
    <v>2378</v>
    <v>295</v>
    <v>San Luis Obispo</v>
    <v>mdp/vdpid/5059326634750902273</v>
  </rv>
  <rv s="0">
    <v>536870912</v>
    <v>Belo Horizonte</v>
    <v>7d1c2d93-f138-98ba-29b3-c39c6ce5b7d8</v>
    <v>en-US</v>
    <v>Map</v>
  </rv>
  <rv s="1">
    <fb>330.95400000000001</fb>
    <v>11</v>
  </rv>
  <rv s="1">
    <fb>-19.918177100000001</fb>
    <v>12</v>
  </rv>
  <rv s="3">
    <v>154</v>
  </rv>
  <rv s="2">
    <v>https://www.bing.com/search?q=belo+horizonte&amp;form=skydnc</v>
    <v>Learn more on Bing</v>
  </rv>
  <rv s="1">
    <fb>-43.937053400000003</fb>
    <v>12</v>
  </rv>
  <rv s="1">
    <fb>2721564</fb>
    <v>11</v>
  </rv>
  <rv s="3">
    <v>155</v>
  </rv>
  <rv s="9">
    <v>#VALUE!</v>
    <v>en-US</v>
    <v>7d1c2d93-f138-98ba-29b3-c39c6ce5b7d8</v>
    <v>536870912</v>
    <v>1</v>
    <v>685</v>
    <v>79</v>
    <v>Belo Horizonte</v>
    <v>7</v>
    <v>8</v>
    <v>Map</v>
    <v>9</v>
    <v>51</v>
    <v>257</v>
    <v>2381</v>
    <v>211</v>
    <v>Belo Horizonte is the sixth-largest city in Brazil, with a population around 2.7 million and with a metropolitan area of 6 million people. It is the 13th-largest city in South America and the 18th-largest in the Americas. The metropolis is anchor to the Belo Horizonte metropolitan area, ranked as the third-most populous metropolitan area in Brazil and the 17th-most populous in the Americas. Belo Horizonte is the capital of the state of Minas Gerais, Brazil's second-most populous state. It is the first planned modern city in Brazil.</v>
    <v>2382</v>
    <v>2383</v>
    <v>2384</v>
    <v>2385</v>
    <v>Belo Horizonte</v>
    <v>2386</v>
    <v>2387</v>
    <v>Belo Horizonte</v>
    <v>mdp/vdpid/6508866595429810177</v>
  </rv>
  <rv s="0">
    <v>536870912</v>
    <v>Bangkok</v>
    <v>651e796f-a780-c032-4e9c-23e5f5fe5854</v>
    <v>en-US</v>
    <v>Map</v>
  </rv>
  <rv s="1">
    <fb>1568.7370000000001</fb>
    <v>11</v>
  </rv>
  <rv s="0">
    <v>536870912</v>
    <v>Thailand</v>
    <v>588bd4b9-e440-b7eb-2cab-2a54c0458548</v>
    <v>en-US</v>
    <v>Map</v>
  </rv>
  <rv s="3">
    <v>156</v>
  </rv>
  <rv s="2">
    <v>https://www.bing.com/search?q=bangkok+thailand&amp;form=skydnc</v>
    <v>Learn more on Bing</v>
  </rv>
  <rv s="1">
    <fb>8280925</fb>
    <v>11</v>
  </rv>
  <rv s="3">
    <v>157</v>
  </rv>
  <rv s="32">
    <v>#VALUE!</v>
    <v>en-US</v>
    <v>651e796f-a780-c032-4e9c-23e5f5fe5854</v>
    <v>536870912</v>
    <v>1</v>
    <v>689</v>
    <v>690</v>
    <v>Bangkok</v>
    <v>7</v>
    <v>8</v>
    <v>Map</v>
    <v>9</v>
    <v>561</v>
    <v>TH-10</v>
    <v>2390</v>
    <v>Thailand</v>
    <v>2391</v>
    <v>Bangkok, officially known in Thai as Krung Thep Maha Nakhon and colloquially as Krung Thep, is the capital and most populous city of Thailand. The city occupies 1,568.7 square kilometres in the Chao Phraya River delta in central Thailand and has an estimated population of 10.539 million as of 2020, 15.3 percent of the country's population. Over 14 million people lived within the surrounding Bangkok Metropolitan Region at the 2010 census, making Bangkok an extreme primate city, dwarfing Thailand's other urban centres in both size and importance to the national economy.</v>
    <v>2392</v>
    <v>2393</v>
    <v>Bangkok</v>
    <v>2394</v>
    <v>2395</v>
    <v>Bangkok</v>
    <v>mdp/vdpid/7862880221702127623</v>
  </rv>
  <rv s="1">
    <fb>0.43277417839456594</fb>
    <v>37</v>
  </rv>
  <rv s="1">
    <fb>513120</fb>
    <v>11</v>
  </rv>
  <rv s="1">
    <fb>455000</fb>
    <v>11</v>
  </rv>
  <rv s="1">
    <fb>10.343999999999999</fb>
    <v>38</v>
  </rv>
  <rv s="1">
    <fb>66</fb>
    <v>39</v>
  </rv>
  <rv s="1">
    <fb>283763.46100000001</fb>
    <v>11</v>
  </rv>
  <rv s="1">
    <fb>113.265649996346</fb>
    <v>40</v>
  </rv>
  <rv s="1">
    <fb>7.0672860131430508E-3</fb>
    <v>37</v>
  </rv>
  <rv s="1">
    <fb>2538.79638035364</fb>
    <v>11</v>
  </rv>
  <rv s="1">
    <fb>1.5249999999999999</fb>
    <v>38</v>
  </rv>
  <rv s="1">
    <fb>0.32157607312728798</fb>
    <v>37</v>
  </rv>
  <rv s="1">
    <fb>79.839022650550007</fb>
    <v>41</v>
  </rv>
  <rv s="1">
    <fb>543649976165.63</fb>
    <v>43</v>
  </rv>
  <rv s="1">
    <fb>0.99774360000000006</fb>
    <v>37</v>
  </rv>
  <rv s="1">
    <fb>0.49286810000000003</fb>
    <v>37</v>
  </rv>
  <rv s="1">
    <fb>7.8</fb>
    <v>41</v>
  </rv>
  <rv s="0">
    <v>805306368</v>
    <v>Vajiralongkorn (Monarch)</v>
    <v>838f8fba-7ce1-3cb6-caf3-eadcdd6d67c4</v>
    <v>en-US</v>
    <v>Generic</v>
  </rv>
  <rv s="0">
    <v>805306368</v>
    <v>Prayut Chan-o-cha (Minister)</v>
    <v>7622e75d-77cc-211a-d452-897ca707b336</v>
    <v>en-US</v>
    <v>Generic</v>
  </rv>
  <rv s="0">
    <v>805306368</v>
    <v>Prayut Chan-o-cha (Prime Minister)</v>
    <v>7622e75d-77cc-211a-d452-897ca707b336</v>
    <v>en-US</v>
    <v>Generic</v>
  </rv>
  <rv s="0">
    <v>805306368</v>
    <v>Anupong Paochinda (Minister)</v>
    <v>2680e282-8deb-3f95-6f1f-a9b2b5ac7df5</v>
    <v>en-US</v>
    <v>Generic</v>
  </rv>
  <rv s="0">
    <v>805306368</v>
    <v>Don Pramudwinai (Minister)</v>
    <v>78b6d92a-03e2-7a8a-abd6-691eb4cb41a5</v>
    <v>en-US</v>
    <v>Generic</v>
  </rv>
  <rv s="0">
    <v>805306368</v>
    <v>Suriya Jungrungreangkit (Minister)</v>
    <v>d21c4678-3cc1-647a-2d1f-f647a8de0f18</v>
    <v>en-US</v>
    <v>Generic</v>
  </rv>
  <rv s="3">
    <v>158</v>
  </rv>
  <rv s="2">
    <v>https://www.bing.com/search?q=thailand&amp;form=skydnc</v>
    <v>Learn more on Bing</v>
  </rv>
  <rv s="1">
    <fb>76.930999999999997</fb>
    <v>41</v>
  </rv>
  <rv s="1">
    <fb>569228320000</fb>
    <v>43</v>
  </rv>
  <rv s="1">
    <fb>37</fb>
    <v>41</v>
  </rv>
  <rv s="1">
    <fb>1.06</fb>
    <v>42</v>
  </rv>
  <rv s="3">
    <v>159</v>
  </rv>
  <rv s="1">
    <fb>0.11765354909999999</fb>
    <v>37</v>
  </rv>
  <rv s="1">
    <fb>0.80500000000000005</fb>
    <v>38</v>
  </rv>
  <rv s="1">
    <fb>69625582</fb>
    <v>11</v>
  </rv>
  <rv s="1">
    <fb>0.28100000000000003</fb>
    <v>37</v>
  </rv>
  <rv s="1">
    <fb>0.44</fb>
    <v>37</v>
  </rv>
  <rv s="1">
    <fb>7.2000000000000008E-2</fb>
    <v>37</v>
  </rv>
  <rv s="1">
    <fb>0.155</fb>
    <v>37</v>
  </rv>
  <rv s="1">
    <fb>0.67325996398925791</fb>
    <v>37</v>
  </rv>
  <rv s="0">
    <v>536870912</v>
    <v>Pattaya</v>
    <v>78d752de-d5ce-4e2d-456b-95abd4379871</v>
    <v>en-US</v>
    <v>Map</v>
  </rv>
  <rv s="3">
    <v>160</v>
  </rv>
  <rv s="1">
    <fb>0.14927746956191601</fb>
    <v>37</v>
  </rv>
  <rv s="3">
    <v>161</v>
  </rv>
  <rv s="1">
    <fb>0.29499999999999998</fb>
    <v>37</v>
  </rv>
  <rv s="1">
    <fb>7.5400000810623199E-3</fb>
    <v>45</v>
  </rv>
  <rv s="1">
    <fb>35294600</fb>
    <v>11</v>
  </rv>
  <rv s="10">
    <v>#VALUE!</v>
    <v>en-US</v>
    <v>588bd4b9-e440-b7eb-2cab-2a54c0458548</v>
    <v>536870912</v>
    <v>1</v>
    <v>698</v>
    <v>87</v>
    <v>Thailand</v>
    <v>7</v>
    <v>8</v>
    <v>Map</v>
    <v>9</v>
    <v>699</v>
    <v>TH</v>
    <v>2397</v>
    <v>2398</v>
    <v>2399</v>
    <v>2400</v>
    <v>2401</v>
    <v>2389</v>
    <v>2402</v>
    <v>2403</v>
    <v>2404</v>
    <v>THB</v>
    <v>Thailand, historically known as Siam and officially the Kingdom of Thailand, is a country in Southeast Asia, located at the centre of Mainland Southeast Asia, spanning 513,120 square kilometres, with a population of almost 70 million. The country is bordered to the north by Myanmar and Laos, to the east by Laos and Cambodia, to the south by the Gulf of Thailand and Malaysia, and to the west by the Andaman Sea and the extremity of Myanmar. Thailand also shares maritime borders with Vietnam to the southeast, and Indonesia and India to the southwest. Thailand has experienced multiple coups and military dictatorships. Since 2019, it has been nominally a parliamentary constitutional monarchy; in practice, however, structural advantages in the constitution have ensured the military's hold on power. Bangkok is the nation's capital and largest city.</v>
    <v>2405</v>
    <v>2406</v>
    <v>2407</v>
    <v>2408</v>
    <v>90</v>
    <v>2409</v>
    <v>2410</v>
    <v>2411</v>
    <v>2412</v>
    <v>2389</v>
    <v>2419</v>
    <v>2420</v>
    <v>2421</v>
    <v>2422</v>
    <v>2423</v>
    <v>2424</v>
    <v>Thailand</v>
    <v>Thai National Anthem</v>
    <v>2425</v>
    <v>Kingdom of Thailand</v>
    <v>2426</v>
    <v>2427</v>
    <v>2428</v>
    <v>1715</v>
    <v>2429</v>
    <v>2430</v>
    <v>646</v>
    <v>2431</v>
    <v>353</v>
    <v>2432</v>
    <v>2433</v>
    <v>2435</v>
    <v>2436</v>
    <v>2437</v>
    <v>2438</v>
    <v>2439</v>
    <v>Thailand</v>
    <v>2440</v>
    <v>mdp/vdpid/227</v>
  </rv>
  <rv s="0">
    <v>536870912</v>
    <v>Raleigh</v>
    <v>7b706445-83c5-46a4-bb70-cff23cd555d3</v>
    <v>en-US</v>
    <v>Map</v>
  </rv>
  <rv s="0">
    <v>536870912</v>
    <v>Wake County</v>
    <v>5d2644c4-0b7e-4769-7be2-6dc8acf2c6d0</v>
    <v>en-US</v>
    <v>Map</v>
  </rv>
  <rv s="1">
    <fb>375</fb>
    <v>11</v>
  </rv>
  <rv s="1">
    <fb>35.780555999999997</fb>
    <v>12</v>
  </rv>
  <rv s="3">
    <v>162</v>
  </rv>
  <rv s="2">
    <v>https://www.bing.com/search?q=raleigh+north+carolina&amp;form=skydnc</v>
    <v>Learn more on Bing</v>
  </rv>
  <rv s="1">
    <fb>-78.638889000000006</fb>
    <v>12</v>
  </rv>
  <rv s="1">
    <fb>467665</fb>
    <v>11</v>
  </rv>
  <rv s="15">
    <v>#VALUE!</v>
    <v>en-US</v>
    <v>7b706445-83c5-46a4-bb70-cff23cd555d3</v>
    <v>536870912</v>
    <v>1</v>
    <v>702</v>
    <v>160</v>
    <v>Raleigh</v>
    <v>7</v>
    <v>8</v>
    <v>Map</v>
    <v>9</v>
    <v>51</v>
    <v>127</v>
    <v>2443</v>
    <v>2444</v>
    <v>68</v>
    <v>Raleigh is the capital of the state of North Carolina and the seat of Wake County in the United States. It is the second-most populous city in North Carolina, tenth-most populous city in the Southeast, 41st-most populous city in the U.S., and the largest city of the Research Triangle metro area. Raleigh is known as the "City of Oaks" for its many oak trees, which line the streets in the heart of the city. The city covers a land area of 147.6 square miles. The U.S. Census Bureau counted the city's population as 474,069 in 2020. It is one of the fastest-growing cities in the country. The city of Raleigh is named after Walter Raleigh, who established the lost Roanoke Colony in present-day Dare County.</v>
    <v>2445</v>
    <v>2446</v>
    <v>2447</v>
    <v>2448</v>
    <v>Raleigh</v>
    <v>2449</v>
    <v>75</v>
    <v>Raleigh</v>
    <v>mdp/vdpid/5491086135910203393</v>
  </rv>
  <rv s="0">
    <v>536870912</v>
    <v>Indianapolis</v>
    <v>28ad13c5-50fe-aae3-acb8-c5dea28be321</v>
    <v>en-US</v>
    <v>Map</v>
  </rv>
  <rv s="0">
    <v>536870912</v>
    <v>Marion County</v>
    <v>ab457602-8310-1e9c-f76e-b62f7c980071</v>
    <v>en-US</v>
    <v>Map</v>
  </rv>
  <rv s="1">
    <fb>953.5</fb>
    <v>11</v>
  </rv>
  <rv s="1">
    <fb>39.790999999999997</fb>
    <v>12</v>
  </rv>
  <rv s="0">
    <v>805306368</v>
    <v>Joe Hogsett (Mayor)</v>
    <v>35a12ddd-c281-8321-ccbb-63acd394f368</v>
    <v>en-US</v>
    <v>Generic</v>
  </rv>
  <rv s="3">
    <v>163</v>
  </rv>
  <rv s="2">
    <v>https://www.bing.com/search?q=indianapolis&amp;form=skydnc</v>
    <v>Learn more on Bing</v>
  </rv>
  <rv s="1">
    <fb>-86.147999999999996</fb>
    <v>12</v>
  </rv>
  <rv s="1">
    <fb>887642</fb>
    <v>11</v>
  </rv>
  <rv s="15">
    <v>#VALUE!</v>
    <v>en-US</v>
    <v>28ad13c5-50fe-aae3-acb8-c5dea28be321</v>
    <v>536870912</v>
    <v>1</v>
    <v>708</v>
    <v>160</v>
    <v>Indianapolis</v>
    <v>7</v>
    <v>8</v>
    <v>Map</v>
    <v>9</v>
    <v>51</v>
    <v>148</v>
    <v>2452</v>
    <v>2453</v>
    <v>68</v>
    <v>Indianapolis, colloquially known as Indy, is the state capital and most-populous city of the U.S. state of Indiana and the seat of Marion County. According to the United States Census Bureau, the consolidated population of Indianapolis and Marion County in 2020 was 977,203. The "balance" population, which excludes semi-autonomous municipalities in Marion County, was 887,642. It is the 15th most populous city in the U.S., the third-most populous city in the Midwest, after Chicago, Illinois and Columbus, Ohio, and the fourth-most populous state capital after Phoenix, Arizona; Austin, Texas; and Columbus. The Indianapolis metropolitan area is the 33rd most populous metropolitan statistical area in the U.S., with 2,111,040 residents. Its combined statistical area ranks 28th, with a population of 2,431,361. Indianapolis covers 368 square miles, making it the 18th largest city by land area in the U.S.</v>
    <v>2454</v>
    <v>2456</v>
    <v>2457</v>
    <v>2458</v>
    <v>Indianapolis</v>
    <v>2459</v>
    <v>75</v>
    <v>Indianapolis</v>
    <v>mdp/vdpid/5478461750934241282</v>
  </rv>
  <rv s="0">
    <v>536870912</v>
    <v>Stamford</v>
    <v>b987c9ae-a0bd-435d-9a00-d8afcde48710</v>
    <v>en-US</v>
    <v>Map</v>
  </rv>
  <rv s="0">
    <v>536870912</v>
    <v>Fairfield County</v>
    <v>237b369a-0d8a-367d-a4bf-b0e1ad8df823</v>
    <v>en-US</v>
    <v>Map</v>
  </rv>
  <rv s="1">
    <fb>134.93838054899999</fb>
    <v>11</v>
  </rv>
  <rv s="1">
    <fb>41.051924</fb>
    <v>12</v>
  </rv>
  <rv s="0">
    <v>805306368</v>
    <v>Caroline Simmons (Mayor)</v>
    <v>16ebf3e3-df07-2595-9db9-5675d3967845</v>
    <v>en-US</v>
    <v>Generic</v>
  </rv>
  <rv s="3">
    <v>164</v>
  </rv>
  <rv s="2">
    <v>https://www.bing.com/search?q=stamford+connecticut&amp;form=skydnc</v>
    <v>Learn more on Bing</v>
  </rv>
  <rv s="1">
    <fb>-73.539474999999996</fb>
    <v>12</v>
  </rv>
  <rv s="1">
    <fb>135470</fb>
    <v>11</v>
  </rv>
  <rv s="15">
    <v>#VALUE!</v>
    <v>en-US</v>
    <v>b987c9ae-a0bd-435d-9a00-d8afcde48710</v>
    <v>536870912</v>
    <v>1</v>
    <v>713</v>
    <v>160</v>
    <v>Stamford</v>
    <v>7</v>
    <v>8</v>
    <v>Map</v>
    <v>9</v>
    <v>51</v>
    <v>144</v>
    <v>2462</v>
    <v>2463</v>
    <v>68</v>
    <v>Stamford is a city in the U.S. state of Connecticut, located 34 miles outside of Manhattan. It is the state's second-most populous city. With a population of 135,470, the city passed Hartford and New Haven in population as of the 2020 census. Stamford is in the Bridgeport-Stamford-Norwalk-Danbury metropolitan statistical area, which is part of the New York City metropolitan area.</v>
    <v>2464</v>
    <v>2466</v>
    <v>2467</v>
    <v>2468</v>
    <v>Stamford</v>
    <v>2469</v>
    <v>75</v>
    <v>Stamford</v>
    <v>mdp/vdpid/5487340236142804993</v>
  </rv>
  <rv s="0">
    <v>536870912</v>
    <v>Curitiba</v>
    <v>9de3a316-28c1-de67-4f2f-b5f04beb753a</v>
    <v>en-US</v>
    <v>Map</v>
  </rv>
  <rv s="1">
    <fb>430.9</fb>
    <v>11</v>
  </rv>
  <rv s="1">
    <fb>-25.428356300000001</fb>
    <v>12</v>
  </rv>
  <rv s="0">
    <v>805306368</v>
    <v>Rafael Greca (Mayor)</v>
    <v>0ad3cb9b-a0f8-f444-3bc7-bb653310a95a</v>
    <v>en-US</v>
    <v>Generic</v>
  </rv>
  <rv s="3">
    <v>165</v>
  </rv>
  <rv s="2">
    <v>https://www.bing.com/search?q=curitiba&amp;form=skydnc</v>
    <v>Learn more on Bing</v>
  </rv>
  <rv s="1">
    <fb>-49.273251500000001</fb>
    <v>12</v>
  </rv>
  <rv s="1">
    <fb>1948626</fb>
    <v>11</v>
  </rv>
  <rv s="9">
    <v>#VALUE!</v>
    <v>en-US</v>
    <v>9de3a316-28c1-de67-4f2f-b5f04beb753a</v>
    <v>536870912</v>
    <v>1</v>
    <v>717</v>
    <v>79</v>
    <v>Curitiba</v>
    <v>7</v>
    <v>8</v>
    <v>Map</v>
    <v>9</v>
    <v>51</v>
    <v>264</v>
    <v>2472</v>
    <v>211</v>
    <v>Curitiba is the capital and largest city in the Brazilian state of Paraná. The city's population was 1,948,626 as of 2020, making it the eighth most populous city in Brazil and the largest in Brazil's South Region. The Curitiba Metropolitan area comprises 26 municipalities with a total population of over 3.2 million, making it the seventh most populous metropolitan area in the country.</v>
    <v>2473</v>
    <v>2475</v>
    <v>2476</v>
    <v>2477</v>
    <v>Curitiba</v>
    <v>2478</v>
    <v>2387</v>
    <v>Curitiba</v>
    <v>mdp/vdpid/6461586417104453633</v>
  </rv>
  <rv s="0">
    <v>536870912</v>
    <v>Detroit</v>
    <v>85910f05-3dc5-436a-85db-fe5802c27206</v>
    <v>en-US</v>
    <v>Map</v>
  </rv>
  <rv s="0">
    <v>536870912</v>
    <v>Wayne County</v>
    <v>09f3b34b-b13d-3e93-74b4-09147cac37ab</v>
    <v>en-US</v>
    <v>Map</v>
  </rv>
  <rv s="1">
    <fb>370.03</fb>
    <v>11</v>
  </rv>
  <rv s="1">
    <fb>42.332940700000002</fb>
    <v>12</v>
  </rv>
  <rv s="0">
    <v>805306368</v>
    <v>Mike Duggan (Mayor)</v>
    <v>4c592419-4b3b-4608-9820-cb8179963aed</v>
    <v>en-US</v>
    <v>Generic</v>
  </rv>
  <rv s="3">
    <v>166</v>
  </rv>
  <rv s="2">
    <v>https://www.bing.com/search?q=detroit+michigan&amp;form=skydnc</v>
    <v>Learn more on Bing</v>
  </rv>
  <rv s="1">
    <fb>-83.047836500000003</fb>
    <v>12</v>
  </rv>
  <rv s="1">
    <fb>639111</fb>
    <v>11</v>
  </rv>
  <rv s="15">
    <v>#VALUE!</v>
    <v>en-US</v>
    <v>85910f05-3dc5-436a-85db-fe5802c27206</v>
    <v>536870912</v>
    <v>1</v>
    <v>722</v>
    <v>160</v>
    <v>Detroit</v>
    <v>7</v>
    <v>8</v>
    <v>Map</v>
    <v>9</v>
    <v>51</v>
    <v>131</v>
    <v>2481</v>
    <v>2482</v>
    <v>68</v>
    <v>Detroit is the largest city in the U.S. state of Michigan. It is also the largest U.S. city on the United States–Canada border, and the seat of government of Wayne County. The city of Detroit had a population of 639,111 at the 2020 census, making it the 27th-most populous city in the United States. The metropolitan area, known as Metro Detroit, is home to 4.3 million people, making it the second-largest in the Midwest after the Chicago metropolitan area, and the 14th-largest in the United States. Regarded as a major cultural center, Detroit is known for its contributions to music, art, architecture and design, in addition to its historical automotive background.</v>
    <v>2483</v>
    <v>2485</v>
    <v>2486</v>
    <v>2487</v>
    <v>Detroit</v>
    <v>2488</v>
    <v>75</v>
    <v>Detroit</v>
    <v>mdp/vdpid/5479049601749090306</v>
  </rv>
  <rv s="0">
    <v>536870912</v>
    <v>Fredericton</v>
    <v>f8277c80-664a-fe91-f942-cedf5e0f493d</v>
    <v>en-US</v>
    <v>Map</v>
  </rv>
  <rv s="0">
    <v>536870912</v>
    <v>York County</v>
    <v>d0db91ed-43c0-d3a0-0f96-c12a0b0254a5</v>
    <v>en-US</v>
    <v>Map</v>
  </rv>
  <rv s="1">
    <fb>130.68</fb>
    <v>11</v>
  </rv>
  <rv s="1">
    <fb>45.959225000000004</fb>
    <v>12</v>
  </rv>
  <rv s="3">
    <v>167</v>
  </rv>
  <rv s="2">
    <v>https://www.bing.com/search?q=fredericton&amp;form=skydnc</v>
    <v>Learn more on Bing</v>
  </rv>
  <rv s="1">
    <fb>-66.640350999999995</fb>
    <v>12</v>
  </rv>
  <rv s="1">
    <fb>58220</fb>
    <v>11</v>
  </rv>
  <rv s="3">
    <v>168</v>
  </rv>
  <rv s="15">
    <v>#VALUE!</v>
    <v>en-US</v>
    <v>f8277c80-664a-fe91-f942-cedf5e0f493d</v>
    <v>536870912</v>
    <v>1</v>
    <v>727</v>
    <v>160</v>
    <v>Fredericton</v>
    <v>7</v>
    <v>8</v>
    <v>Map</v>
    <v>9</v>
    <v>728</v>
    <v>1546</v>
    <v>2491</v>
    <v>2492</v>
    <v>1493</v>
    <v>Fredericton is the capital city of the Canadian province of New Brunswick. The city is situated in the west-central portion of the province along the Saint John River, which flows west to east as it bisects the city. The river is the dominant natural feature of the area. One of the main urban centres in New Brunswick, the city had a population of 58,220 in the 2016 Canadian Census. It is the third-largest city in the province after Moncton and Saint John.</v>
    <v>2493</v>
    <v>2494</v>
    <v>2495</v>
    <v>2496</v>
    <v>Fredericton</v>
    <v>2497</v>
    <v>2498</v>
    <v>Fredericton</v>
    <v>mdp/vdpid/5320215113687367681</v>
  </rv>
  <rv s="0">
    <v>536870912</v>
    <v>Dakar</v>
    <v>231d192c-d87d-99c6-2482-7dd7e8becc3e</v>
    <v>en-US</v>
    <v>Map</v>
  </rv>
  <rv s="0">
    <v>536870912</v>
    <v>Dakar Region</v>
    <v>3bb61292-7b3c-7124-2947-27d8f8207ea6</v>
    <v>en-US</v>
    <v>Map</v>
  </rv>
  <rv s="1">
    <fb>83</fb>
    <v>11</v>
  </rv>
  <rv s="0">
    <v>536870912</v>
    <v>Senegal</v>
    <v>61b4b41a-e86a-1c43-604a-57097e879fb9</v>
    <v>en-US</v>
    <v>Map</v>
  </rv>
  <rv s="1">
    <fb>14.692778000000001</fb>
    <v>12</v>
  </rv>
  <rv s="3">
    <v>169</v>
  </rv>
  <rv s="2">
    <v>https://www.bing.com/search?q=dakar+senegal&amp;form=skydnc</v>
    <v>Learn more on Bing</v>
  </rv>
  <rv s="1">
    <fb>-17.446667000000001</fb>
    <v>12</v>
  </rv>
  <rv s="1">
    <fb>1146052</fb>
    <v>11</v>
  </rv>
  <rv s="3">
    <v>170</v>
  </rv>
  <rv s="9">
    <v>#VALUE!</v>
    <v>en-US</v>
    <v>231d192c-d87d-99c6-2482-7dd7e8becc3e</v>
    <v>536870912</v>
    <v>1</v>
    <v>733</v>
    <v>79</v>
    <v>Dakar</v>
    <v>436</v>
    <v>437</v>
    <v>Map</v>
    <v>9</v>
    <v>204</v>
    <v>2501</v>
    <v>2502</v>
    <v>2503</v>
    <v>Dakar is the capital and largest city of Senegal. The city of Dakar proper has a population of 1,030,594, whereas the population of the Dakar metropolitan area is estimated at 3.94 million in 2021.</v>
    <v>2504</v>
    <v>2505</v>
    <v>2506</v>
    <v>2507</v>
    <v>Dakar</v>
    <v>2508</v>
    <v>2509</v>
    <v>Dakar</v>
    <v>mdp/vdpid/5734176372293632001</v>
  </rv>
  <rv s="1">
    <fb>0.46060354230509504</fb>
    <v>37</v>
  </rv>
  <rv s="1">
    <fb>196722</fb>
    <v>11</v>
  </rv>
  <rv s="1">
    <fb>19000</fb>
    <v>11</v>
  </rv>
  <rv s="1">
    <fb>34.523000000000003</fb>
    <v>38</v>
  </rv>
  <rv s="1">
    <fb>221</fb>
    <v>39</v>
  </rv>
  <rv s="1">
    <fb>10901.991</fb>
    <v>11</v>
  </rv>
  <rv s="1">
    <fb>109.251270172291</fb>
    <v>40</v>
  </rv>
  <rv s="1">
    <fb>1.7585651759565901E-2</fb>
    <v>37</v>
  </rv>
  <rv s="1">
    <fb>229.35179510637599</fb>
    <v>11</v>
  </rv>
  <rv s="1">
    <fb>4.625</fb>
    <v>38</v>
  </rv>
  <rv s="1">
    <fb>0.42762166935023105</fb>
    <v>37</v>
  </rv>
  <rv s="1">
    <fb>53.909117209717202</fb>
    <v>41</v>
  </rv>
  <rv s="1">
    <fb>23578084052.014702</fb>
    <v>43</v>
  </rv>
  <rv s="1">
    <fb>0.80950040000000001</fb>
    <v>37</v>
  </rv>
  <rv s="1">
    <fb>0.12762589999999999</fb>
    <v>37</v>
  </rv>
  <rv s="1">
    <fb>31.8</fb>
    <v>41</v>
  </rv>
  <rv s="0">
    <v>536870912</v>
    <v>Pikine</v>
    <v>31c22863-3504-11e0-e937-2da63817af22</v>
    <v>en-US</v>
    <v>Map</v>
  </rv>
  <rv s="0">
    <v>805306368</v>
    <v>Macky Sall (President)</v>
    <v>13544059-fefa-81bb-1f77-27b72c1b73e9</v>
    <v>en-US</v>
    <v>Generic</v>
  </rv>
  <rv s="3">
    <v>171</v>
  </rv>
  <rv s="2">
    <v>https://www.bing.com/search?q=senegal&amp;form=skydnc</v>
    <v>Learn more on Bing</v>
  </rv>
  <rv s="1">
    <fb>67.665000000000006</fb>
    <v>41</v>
  </rv>
  <rv s="1">
    <fb>315</fb>
    <v>41</v>
  </rv>
  <rv s="1">
    <fb>0.31</fb>
    <v>42</v>
  </rv>
  <rv s="1">
    <fb>0.44180671030000002</fb>
    <v>37</v>
  </rv>
  <rv s="1">
    <fb>6.9099999999999995E-2</fb>
    <v>38</v>
  </rv>
  <rv s="1">
    <fb>16296364</fb>
    <v>11</v>
  </rv>
  <rv s="1">
    <fb>0.31</fb>
    <v>37</v>
  </rv>
  <rv s="1">
    <fb>0.46899999999999997</fb>
    <v>37</v>
  </rv>
  <rv s="1">
    <fb>6.0999999999999999E-2</fb>
    <v>37</v>
  </rv>
  <rv s="1">
    <fb>0.15</fb>
    <v>37</v>
  </rv>
  <rv s="1">
    <fb>0.45683998107910201</fb>
    <v>37</v>
  </rv>
  <rv s="0">
    <v>536870912</v>
    <v>Kédougou Region</v>
    <v>be665ea0-47d0-74cf-a4c9-749564e5d774</v>
    <v>en-US</v>
    <v>Map</v>
  </rv>
  <rv s="0">
    <v>536870912</v>
    <v>Ziguinchor Region</v>
    <v>d4699e3e-86b1-9fdc-8429-2bd7e9bb2f07</v>
    <v>en-US</v>
    <v>Map</v>
  </rv>
  <rv s="0">
    <v>536870912</v>
    <v>Kaffrine Region</v>
    <v>d07d2758-d957-15b8-0148-96c6ac35c8cc</v>
    <v>en-US</v>
    <v>Map</v>
  </rv>
  <rv s="0">
    <v>536870912</v>
    <v>Saint-Louis Region</v>
    <v>dd8c5a0a-57ff-1d66-70a5-890cccde5de6</v>
    <v>en-US</v>
    <v>Map</v>
  </rv>
  <rv s="0">
    <v>536870912</v>
    <v>Sédhiou Region</v>
    <v>9f50a8d2-d72a-ae8c-222b-a038d4bfa5bf</v>
    <v>en-US</v>
    <v>Map</v>
  </rv>
  <rv s="0">
    <v>536870912</v>
    <v>Fatick Region</v>
    <v>b43f17b3-9f6f-299a-9d6e-c6be9ad16f93</v>
    <v>en-US</v>
    <v>Map</v>
  </rv>
  <rv s="0">
    <v>536870912</v>
    <v>Louga Region</v>
    <v>08e6ec18-e2d9-407c-d36e-2d2b3e5812e7</v>
    <v>en-US</v>
    <v>Map</v>
  </rv>
  <rv s="0">
    <v>536870912</v>
    <v>Diourbel Region</v>
    <v>3a04c367-3989-9214-f703-f9caae8c2380</v>
    <v>en-US</v>
    <v>Map</v>
  </rv>
  <rv s="0">
    <v>536870912</v>
    <v>Kolda Region</v>
    <v>c6cbe52c-3bb9-4f46-99ce-df49ccf17d78</v>
    <v>en-US</v>
    <v>Map</v>
  </rv>
  <rv s="0">
    <v>536870912</v>
    <v>Matam Region</v>
    <v>5b6b478c-d8e5-3d03-e263-172092ca0e2a</v>
    <v>en-US</v>
    <v>Map</v>
  </rv>
  <rv s="0">
    <v>536870912</v>
    <v>Kaolack Region</v>
    <v>86e997d8-50b5-6fbb-a0e8-cc6f1af0d180</v>
    <v>en-US</v>
    <v>Map</v>
  </rv>
  <rv s="0">
    <v>536870912</v>
    <v>Tambacounda Region</v>
    <v>81d98438-d785-d9fd-11a6-ed6aff0674b7</v>
    <v>en-US</v>
    <v>Map</v>
  </rv>
  <rv s="0">
    <v>536870912</v>
    <v>Thiès Region</v>
    <v>aacbf82b-f645-4869-bdab-70cf7794b920</v>
    <v>en-US</v>
    <v>Map</v>
  </rv>
  <rv s="3">
    <v>172</v>
  </rv>
  <rv s="1">
    <fb>0.16294156680093402</fb>
    <v>37</v>
  </rv>
  <rv s="3">
    <v>173</v>
  </rv>
  <rv s="1">
    <fb>0.44799999999999995</fb>
    <v>37</v>
  </rv>
  <rv s="1">
    <fb>6.6040000915527294E-2</fb>
    <v>45</v>
  </rv>
  <rv s="1">
    <fb>7765706</fb>
    <v>11</v>
  </rv>
  <rv s="19">
    <v>#VALUE!</v>
    <v>en-US</v>
    <v>61b4b41a-e86a-1c43-604a-57097e879fb9</v>
    <v>536870912</v>
    <v>1</v>
    <v>741</v>
    <v>297</v>
    <v>Senegal</v>
    <v>7</v>
    <v>8</v>
    <v>Map</v>
    <v>9</v>
    <v>742</v>
    <v>SN</v>
    <v>2511</v>
    <v>2512</v>
    <v>2513</v>
    <v>2514</v>
    <v>2515</v>
    <v>2500</v>
    <v>2516</v>
    <v>2517</v>
    <v>2518</v>
    <v>XOF</v>
    <v>Senegal, officially the Republic of Senegal, is a country in West Africa. Senegal is bordered by Mauritania in the north, Mali to the east, Guinea to the southeast, and Guinea-Bissau to the southwest. Senegal nearly surrounds the Gambia, a country occupying a narrow sliver of land along the banks of the Gambia River, which separates Senegal's southern region of Casamance from the rest of the country. Senegal also shares a maritime border with Cape Verde. The climate is typically Sahelian, though there is a rainy season. Senegal's economic and political capital is Dakar.</v>
    <v>2519</v>
    <v>2520</v>
    <v>2521</v>
    <v>2522</v>
    <v>1192</v>
    <v>2523</v>
    <v>2524</v>
    <v>2525</v>
    <v>2526</v>
    <v>2527</v>
    <v>2529</v>
    <v>2530</v>
    <v>2531</v>
    <v>2532</v>
    <v>2533</v>
    <v>Senegal</v>
    <v>Pincez Tous vos Koras, Frappez les Balafons</v>
    <v>453</v>
    <v>Republic of Senegal</v>
    <v>2534</v>
    <v>2535</v>
    <v>2536</v>
    <v>890</v>
    <v>2537</v>
    <v>2538</v>
    <v>2090</v>
    <v>2539</v>
    <v>112</v>
    <v>2540</v>
    <v>2541</v>
    <v>2555</v>
    <v>2556</v>
    <v>2557</v>
    <v>2558</v>
    <v>2559</v>
    <v>Senegal</v>
    <v>2560</v>
    <v>mdp/vdpid/210</v>
  </rv>
  <rv s="0">
    <v>536870912</v>
    <v>Florianópolis</v>
    <v>21bdeb41-fb0e-9537-f2bb-6ca2732f1d96</v>
    <v>en-US</v>
    <v>Map</v>
  </rv>
  <rv s="1">
    <fb>436.5</fb>
    <v>11</v>
  </rv>
  <rv s="1">
    <fb>-27.593499999999999</fb>
    <v>12</v>
  </rv>
  <rv s="3">
    <v>174</v>
  </rv>
  <rv s="2">
    <v>https://www.bing.com/search?q=florian%c3%b3polis&amp;form=skydnc</v>
    <v>Learn more on Bing</v>
  </rv>
  <rv s="1">
    <fb>-48.558540000000001</fb>
    <v>12</v>
  </rv>
  <rv s="1">
    <fb>508826</fb>
    <v>11</v>
  </rv>
  <rv s="9">
    <v>#VALUE!</v>
    <v>en-US</v>
    <v>21bdeb41-fb0e-9537-f2bb-6ca2732f1d96</v>
    <v>536870912</v>
    <v>1</v>
    <v>747</v>
    <v>79</v>
    <v>Florianópolis</v>
    <v>7</v>
    <v>8</v>
    <v>Map</v>
    <v>9</v>
    <v>51</v>
    <v>267</v>
    <v>2563</v>
    <v>211</v>
    <v>Florianópolis is the capital and second largest city of the state of Santa Catarina, in the South region of Brazil. The city encompasses Santa Catarina Island and surrounding small islands, as well as part of the mainland. It has a population of 508,826, according to the 2020 IBGE population estimate, the second-most populous city in the state, and the 47th in Brazil. The metropolitan area has an estimated population of 1,111,702, the 21st largest in the country. The city is known for having the country's third highest Human Development Index score among all Brazilian cities.</v>
    <v>2564</v>
    <v>2565</v>
    <v>2566</v>
    <v>2567</v>
    <v>Florianópolis</v>
    <v>2568</v>
    <v>2387</v>
    <v>Florianópolis</v>
    <v>mdp/vdpid/6462068079399534593</v>
  </rv>
  <rv s="0">
    <v>536870912</v>
    <v>Vienna</v>
    <v>a844b6d2-ff6e-902b-d359-8f7db08f7bb9</v>
    <v>en-US</v>
    <v>Map</v>
  </rv>
  <rv s="1">
    <fb>414.65</fb>
    <v>11</v>
  </rv>
  <rv s="0">
    <v>536870912</v>
    <v>Austria</v>
    <v>c3f78b59-5e8d-133a-d0e2-ff2e71c4a5d5</v>
    <v>en-US</v>
    <v>Map</v>
  </rv>
  <rv s="0">
    <v>805306368</v>
    <v>Michael Ludwig (Mayor)</v>
    <v>1da03a85-b0cf-2d13-6856-a770e6be02d2</v>
    <v>en-US</v>
    <v>Generic</v>
  </rv>
  <rv s="3">
    <v>175</v>
  </rv>
  <rv s="2">
    <v>https://www.bing.com/search?q=vienna+austria&amp;form=skydnc</v>
    <v>Learn more on Bing</v>
  </rv>
  <rv s="1">
    <fb>1731236</fb>
    <v>11</v>
  </rv>
  <rv s="24">
    <v>#VALUE!</v>
    <v>en-US</v>
    <v>a844b6d2-ff6e-902b-d359-8f7db08f7bb9</v>
    <v>536870912</v>
    <v>1</v>
    <v>751</v>
    <v>483</v>
    <v>Vienna</v>
    <v>7</v>
    <v>8</v>
    <v>Map</v>
    <v>9</v>
    <v>351</v>
    <v>AT-9</v>
    <v>2571</v>
    <v>2572</v>
    <v>Vienna is the national capital, largest city, and one of nine states of Austria. Vienna is Austria's most populous city, with about two million inhabitants, and its cultural, economic, and political center. It is the 6th-largest city proper by population in the European Union and the largest of all cities on Danube river.</v>
    <v>2574</v>
    <v>2575</v>
    <v>Vienna</v>
    <v>2576</v>
    <v>613</v>
    <v>Vienna</v>
    <v>mdp/vdpid/7022209355197972481</v>
  </rv>
  <rv s="1">
    <fb>0.32356676139641499</fb>
    <v>37</v>
  </rv>
  <rv s="1">
    <fb>83871</fb>
    <v>11</v>
  </rv>
  <rv s="1">
    <fb>21000</fb>
    <v>11</v>
  </rv>
  <rv s="1">
    <fb>9.6999999999999993</fb>
    <v>38</v>
  </rv>
  <rv s="1">
    <fb>43</fb>
    <v>39</v>
  </rv>
  <rv s="1">
    <fb>61447.919000000002</fb>
    <v>11</v>
  </rv>
  <rv s="1">
    <fb>118.057979804947</fb>
    <v>40</v>
  </rv>
  <rv s="1">
    <fb>1.5308955342270201E-2</fb>
    <v>37</v>
  </rv>
  <rv s="1">
    <fb>8355.8419518213395</fb>
    <v>11</v>
  </rv>
  <rv s="1">
    <fb>1.47</fb>
    <v>38</v>
  </rv>
  <rv s="1">
    <fb>0.46905712836916402</fb>
    <v>37</v>
  </rv>
  <rv s="1">
    <fb>65.661821989472699</fb>
    <v>41</v>
  </rv>
  <rv s="1">
    <fb>1.2</fb>
    <v>42</v>
  </rv>
  <rv s="1">
    <fb>446314739528.46997</fb>
    <v>43</v>
  </rv>
  <rv s="1">
    <fb>1.0311315000000001</fb>
    <v>37</v>
  </rv>
  <rv s="1">
    <fb>0.85057140000000009</fb>
    <v>37</v>
  </rv>
  <rv s="5">
    <v>32</v>
    <v>9</v>
    <v>761</v>
    <v>6</v>
    <v>0</v>
    <v>Image of Austria</v>
  </rv>
  <rv s="1">
    <fb>2.9</fb>
    <v>41</v>
  </rv>
  <rv s="0">
    <v>805306368</v>
    <v>Alexander Van der Bellen (President)</v>
    <v>09a88c4e-ba78-3b88-7539-fedb6d48b4a2</v>
    <v>en-US</v>
    <v>Generic</v>
  </rv>
  <rv s="0">
    <v>805306368</v>
    <v>Mario Kunasek (Minister)</v>
    <v>b9cf9ee5-9f78-2ad2-8dba-3c4e5f9e27ff</v>
    <v>en-US</v>
    <v>Generic</v>
  </rv>
  <rv s="0">
    <v>805306368</v>
    <v>Christoph Grabenwarter (President)</v>
    <v>c5714762-0bb1-0545-cba7-873dd2ba9aa3</v>
    <v>en-US</v>
    <v>Generic</v>
  </rv>
  <rv s="3">
    <v>176</v>
  </rv>
  <rv s="2">
    <v>https://www.bing.com/search?q=austria&amp;form=skydnc</v>
    <v>Learn more on Bing</v>
  </rv>
  <rv s="1">
    <fb>81.643902439024401</fb>
    <v>41</v>
  </rv>
  <rv s="1">
    <fb>133098220000</fb>
    <v>43</v>
  </rv>
  <rv s="1">
    <fb>0.179240277</fb>
    <v>37</v>
  </rv>
  <rv s="1">
    <fb>5.1696999999999997</fb>
    <v>38</v>
  </rv>
  <rv s="1">
    <fb>8877067</fb>
    <v>11</v>
  </rv>
  <rv s="1">
    <fb>0.23</fb>
    <v>37</v>
  </rv>
  <rv s="1">
    <fb>0.37799999999999995</fb>
    <v>37</v>
  </rv>
  <rv s="1">
    <fb>0.08</fb>
    <v>37</v>
  </rv>
  <rv s="1">
    <fb>0.13300000000000001</fb>
    <v>37</v>
  </rv>
  <rv s="1">
    <fb>0.17800000000000002</fb>
    <v>37</v>
  </rv>
  <rv s="1">
    <fb>0.60683998107910198</fb>
    <v>37</v>
  </rv>
  <rv s="0">
    <v>536870912</v>
    <v>Tyrol</v>
    <v>bbfb1e8f-7c58-8f12-9249-9ff4d210f1d6</v>
    <v>en-US</v>
    <v>Map</v>
  </rv>
  <rv s="0">
    <v>536870912</v>
    <v>Carinthia</v>
    <v>5e37573b-7455-bff5-b6e2-1efd0b0d6059</v>
    <v>en-US</v>
    <v>Map</v>
  </rv>
  <rv s="0">
    <v>536870912</v>
    <v>Styria</v>
    <v>27e5c768-8121-a58a-3641-f4576289d790</v>
    <v>en-US</v>
    <v>Map</v>
  </rv>
  <rv s="0">
    <v>536870912</v>
    <v>Upper Austria</v>
    <v>5eda3d8d-2623-8c5c-71b9-98e76b245f37</v>
    <v>en-US</v>
    <v>Map</v>
  </rv>
  <rv s="0">
    <v>536870912</v>
    <v>Salzburg</v>
    <v>f1e6feb1-ca38-e293-2657-06a535e7d8ed</v>
    <v>en-US</v>
    <v>Map</v>
  </rv>
  <rv s="0">
    <v>536870912</v>
    <v>Lower Austria</v>
    <v>4dcd6132-5fe3-19ce-a37c-ff75732178e2</v>
    <v>en-US</v>
    <v>Map</v>
  </rv>
  <rv s="0">
    <v>536870912</v>
    <v>Burgenland</v>
    <v>20b1c17e-6204-a0df-6047-2725dec16761</v>
    <v>en-US</v>
    <v>Map</v>
  </rv>
  <rv s="0">
    <v>536870912</v>
    <v>Vorarlberg</v>
    <v>515e6b8f-2ef0-2ac9-184c-2834f6770193</v>
    <v>en-US</v>
    <v>Map</v>
  </rv>
  <rv s="3">
    <v>177</v>
  </rv>
  <rv s="1">
    <fb>0.25405547466329398</fb>
    <v>37</v>
  </rv>
  <rv s="1">
    <fb>0.51400000000000001</fb>
    <v>37</v>
  </rv>
  <rv s="1">
    <fb>4.6739997863769499E-2</fb>
    <v>45</v>
  </rv>
  <rv s="1">
    <fb>5194416</fb>
    <v>11</v>
  </rv>
  <rv s="31">
    <v>#VALUE!</v>
    <v>en-US</v>
    <v>c3f78b59-5e8d-133a-d0e2-ff2e71c4a5d5</v>
    <v>536870912</v>
    <v>1</v>
    <v>760</v>
    <v>655</v>
    <v>Austria</v>
    <v>7</v>
    <v>35</v>
    <v>Map</v>
    <v>9</v>
    <v>364</v>
    <v>AT</v>
    <v>2578</v>
    <v>2579</v>
    <v>2580</v>
    <v>2581</v>
    <v>2582</v>
    <v>2570</v>
    <v>2583</v>
    <v>2584</v>
    <v>2585</v>
    <v>EUR</v>
    <v>Austria, officially the Republic of Austria, is a landlocked country in the southern part of Central Europe, situated at Eastern Alps. It is a federation of nine states, one of which is the capital Vienna, the largest city and state by population. The country is bordered by Germany to the northwest, the Czech Republic to the north, Slovakia to the northeast, Hungary to the east, Slovenia and Italy to the south, and Switzerland and Liechtenstein to the west. It occupies an area of 83,879 km² and has a population of 9 million people.</v>
    <v>2586</v>
    <v>2587</v>
    <v>2588</v>
    <v>2589</v>
    <v>2590</v>
    <v>2591</v>
    <v>2592</v>
    <v>2593</v>
    <v>2594</v>
    <v>2595</v>
    <v>2570</v>
    <v>2599</v>
    <v>2600</v>
    <v>2601</v>
    <v>2602</v>
    <v>1289</v>
    <v>Austria</v>
    <v>Land der Berge, Land am Strome</v>
    <v>711</v>
    <v>Republic of Austria</v>
    <v>2603</v>
    <v>2604</v>
    <v>2605</v>
    <v>643</v>
    <v>2606</v>
    <v>2607</v>
    <v>646</v>
    <v>2608</v>
    <v>2609</v>
    <v>2610</v>
    <v>2611</v>
    <v>2620</v>
    <v>2621</v>
    <v>580</v>
    <v>2622</v>
    <v>2623</v>
    <v>Austria</v>
    <v>2624</v>
    <v>mdp/vdpid/14</v>
  </rv>
  <rv s="0">
    <v>536870912</v>
    <v>Dallas</v>
    <v>9ed1db6b-57c5-47b3-9d50-8fb2a9898b35</v>
    <v>en-US</v>
    <v>Map</v>
  </rv>
  <rv s="0">
    <v>536870912</v>
    <v>Dallas County</v>
    <v>60b58c05-21f7-c2d5-1736-4259f116fda3</v>
    <v>en-US</v>
    <v>Map</v>
  </rv>
  <rv s="1">
    <fb>999.3</fb>
    <v>11</v>
  </rv>
  <rv s="1">
    <fb>32.775832999999999</fb>
    <v>12</v>
  </rv>
  <rv s="0">
    <v>805306368</v>
    <v>Eric Johnson (Mayor)</v>
    <v>3c485188-f503-86a2-2457-c5ca819fd997</v>
    <v>en-US</v>
    <v>Generic</v>
  </rv>
  <rv s="3">
    <v>178</v>
  </rv>
  <rv s="2">
    <v>https://www.bing.com/search?q=dallas+texas&amp;form=skydnc</v>
    <v>Learn more on Bing</v>
  </rv>
  <rv s="1">
    <fb>-96.796666999999999</fb>
    <v>12</v>
  </rv>
  <rv s="1">
    <fb>1304379</fb>
    <v>11</v>
  </rv>
  <rv s="15">
    <v>#VALUE!</v>
    <v>en-US</v>
    <v>9ed1db6b-57c5-47b3-9d50-8fb2a9898b35</v>
    <v>536870912</v>
    <v>1</v>
    <v>766</v>
    <v>160</v>
    <v>Dallas</v>
    <v>7</v>
    <v>8</v>
    <v>Map</v>
    <v>9</v>
    <v>51</v>
    <v>125</v>
    <v>2627</v>
    <v>2628</v>
    <v>68</v>
    <v>Dallas is the most populous city in the Dallas–Fort Worth metroplex, the fourth-largest metropolitan area in the country at 7.5 million people. It is the largest city in and seat of Dallas County in the U.S. state of Texas with portions extending into Collin, Denton, Kaufman and Rockwall counties. With a 2020 census population of 1,304,379, it is the ninth most-populous city in the U.S. and the third-largest in Texas after Houston and San Antonio. Located in the North Texas region, the city of Dallas is the main core of the largest metropolitan area in the southern United States and the largest inland metropolitan area in the U.S. that lacks any navigable link to the sea.</v>
    <v>2629</v>
    <v>2631</v>
    <v>2632</v>
    <v>2633</v>
    <v>Dallas</v>
    <v>2634</v>
    <v>410</v>
    <v>Dallas</v>
    <v>mdp/vdpid/5107863898514522114</v>
  </rv>
  <rv s="0">
    <v>536870912</v>
    <v>Spokane</v>
    <v>d8ce2806-d84f-478e-ae92-9450685ed2b8</v>
    <v>en-US</v>
    <v>Map</v>
  </rv>
  <rv s="0">
    <v>536870912</v>
    <v>Spokane County</v>
    <v>69518b31-838e-e305-9341-cc1bf49db542</v>
    <v>en-US</v>
    <v>Map</v>
  </rv>
  <rv s="1">
    <fb>155.44999999999999</fb>
    <v>11</v>
  </rv>
  <rv s="1">
    <fb>47.658889000000002</fb>
    <v>12</v>
  </rv>
  <rv s="3">
    <v>179</v>
  </rv>
  <rv s="2">
    <v>https://www.bing.com/search?q=spokane+washington&amp;form=skydnc</v>
    <v>Learn more on Bing</v>
  </rv>
  <rv s="1">
    <fb>-117.425</fb>
    <v>12</v>
  </rv>
  <rv s="1">
    <fb>228989</fb>
    <v>11</v>
  </rv>
  <rv s="15">
    <v>#VALUE!</v>
    <v>en-US</v>
    <v>d8ce2806-d84f-478e-ae92-9450685ed2b8</v>
    <v>536870912</v>
    <v>1</v>
    <v>772</v>
    <v>160</v>
    <v>Spokane</v>
    <v>7</v>
    <v>8</v>
    <v>Map</v>
    <v>9</v>
    <v>51</v>
    <v>118</v>
    <v>2637</v>
    <v>2638</v>
    <v>68</v>
    <v>Spokane is the largest city and county seat of Spokane County, Washington, United States. It is in eastern Washington, along the Spokane River, adjacent to the Selkirk Mountains, and west of the Rocky Mountain foothills, 92 miles south of the Canadian border, 18 miles west of the Washington–Idaho border, and 279 miles east of Seattle, along I-90.</v>
    <v>2639</v>
    <v>2640</v>
    <v>2641</v>
    <v>2642</v>
    <v>Spokane</v>
    <v>2643</v>
    <v>295</v>
    <v>Spokane</v>
    <v>mdp/vdpid/4862798344042315777</v>
  </rv>
  <rv s="0">
    <v>536870912</v>
    <v>Chennai</v>
    <v>d97acf5c-0a2b-cd2c-e895-ef8aa64b883b</v>
    <v>en-US</v>
    <v>Map</v>
  </rv>
  <rv s="0">
    <v>536870912</v>
    <v>Chennai district</v>
    <v>545d0b8c-14ff-f557-6235-7e3b843b3537</v>
    <v>en-US</v>
    <v>Map</v>
  </rv>
  <rv s="1">
    <fb>426</fb>
    <v>11</v>
  </rv>
  <rv s="1">
    <fb>13.066955999999999</fb>
    <v>12</v>
  </rv>
  <rv s="3">
    <v>180</v>
  </rv>
  <rv s="2">
    <v>https://www.bing.com/search?q=chennai&amp;form=skydnc</v>
    <v>Learn more on Bing</v>
  </rv>
  <rv s="1">
    <fb>80.169300000000007</fb>
    <v>12</v>
  </rv>
  <rv s="1">
    <fb>7088000</fb>
    <v>11</v>
  </rv>
  <rv s="15">
    <v>#VALUE!</v>
    <v>en-US</v>
    <v>d97acf5c-0a2b-cd2c-e895-ef8aa64b883b</v>
    <v>536870912</v>
    <v>1</v>
    <v>777</v>
    <v>160</v>
    <v>Chennai</v>
    <v>7</v>
    <v>8</v>
    <v>Map</v>
    <v>9</v>
    <v>100</v>
    <v>356</v>
    <v>2646</v>
    <v>2647</v>
    <v>301</v>
    <v>Chennai, also known as Madras, is the capital city of the Indian state of Tamil Nadu. The state's largest city in area and population as well, Chennai is located on the Coromandel Coast of the Bay of Bengal, and is the most prominent cultural, economic and educational centre of South India.</v>
    <v>2648</v>
    <v>2649</v>
    <v>2650</v>
    <v>2651</v>
    <v>Chennai</v>
    <v>2652</v>
    <v>306</v>
    <v>Chennai</v>
    <v>mdp/vdpid/7472814627122839553</v>
  </rv>
  <rv s="0">
    <v>536870912</v>
    <v>Helsinki</v>
    <v>0aeca411-32eb-87fa-e67f-5c3dacc3532c</v>
    <v>en-US</v>
    <v>Map</v>
  </rv>
  <rv s="0">
    <v>536870912</v>
    <v>Uusimaa</v>
    <v>aeb26ea9-2089-3324-80d3-641f3baa97bc</v>
    <v>en-US</v>
    <v>Map</v>
  </rv>
  <rv s="1">
    <fb>715.48</fb>
    <v>11</v>
  </rv>
  <rv s="0">
    <v>536870912</v>
    <v>Finland</v>
    <v>ceea53a9-734c-46c7-a9f7-185e7cf6826e</v>
    <v>en-US</v>
    <v>Map</v>
  </rv>
  <rv s="1">
    <fb>60.169808099999997</fb>
    <v>12</v>
  </rv>
  <rv s="0">
    <v>805306368</v>
    <v>Juhana Vartiainen (Mayor)</v>
    <v>03163cf7-b3b2-774c-3a01-6e3a7cd0318a</v>
    <v>en-US</v>
    <v>Generic</v>
  </rv>
  <rv s="3">
    <v>181</v>
  </rv>
  <rv s="2">
    <v>https://www.bing.com/search?q=helsinki&amp;form=skydnc</v>
    <v>Learn more on Bing</v>
  </rv>
  <rv s="1">
    <fb>24.938128299999999</fb>
    <v>12</v>
  </rv>
  <rv s="1">
    <fb>564474</fb>
    <v>11</v>
  </rv>
  <rv s="9">
    <v>#VALUE!</v>
    <v>en-US</v>
    <v>0aeca411-32eb-87fa-e67f-5c3dacc3532c</v>
    <v>536870912</v>
    <v>1</v>
    <v>781</v>
    <v>79</v>
    <v>Helsinki</v>
    <v>7</v>
    <v>8</v>
    <v>Map</v>
    <v>9</v>
    <v>782</v>
    <v>2655</v>
    <v>2656</v>
    <v>2657</v>
    <v>Helsinki is the capital, primate, and most populous city of Finland. Located on the shore of the Gulf of Finland, it is the seat of the region of Uusimaa in southern Finland, and has a population of 658,864. The city's urban area has a population of 1,268,296, making it by far the most populous urban area in Finland as well as the country's most important center for politics, education, finance, culture, and research; while Tampere in the Pirkanmaa region, located 179 kilometres to the north from Helsinki, is the second largest urban area in Finland. Helsinki is located 80 kilometres north of Tallinn, Estonia, 400 km east of Stockholm, Sweden, and 300 km west of Saint Petersburg, Russia. It has close historical ties with these three cities.</v>
    <v>2658</v>
    <v>2660</v>
    <v>2661</v>
    <v>2662</v>
    <v>Helsinki</v>
    <v>2663</v>
    <v>1178</v>
    <v>Helsinki</v>
    <v>mdp/vdpid/7030584380934324225</v>
  </rv>
  <rv s="1">
    <fb>7.4857688131354697E-2</fb>
    <v>37</v>
  </rv>
  <rv s="1">
    <fb>338145</fb>
    <v>11</v>
  </rv>
  <rv s="1">
    <fb>25000</fb>
    <v>11</v>
  </rv>
  <rv s="1">
    <fb>8.6</fb>
    <v>38</v>
  </rv>
  <rv s="1">
    <fb>358</fb>
    <v>39</v>
  </rv>
  <rv s="1">
    <fb>45870.502999999997</fb>
    <v>11</v>
  </rv>
  <rv s="1">
    <fb>112.331712088838</fb>
    <v>40</v>
  </rv>
  <rv s="1">
    <fb>1.0240939296342899E-2</fb>
    <v>37</v>
  </rv>
  <rv s="1">
    <fb>15249.989380230199</fb>
    <v>11</v>
  </rv>
  <rv s="1">
    <fb>1.41</fb>
    <v>38</v>
  </rv>
  <rv s="1">
    <fb>0.7310716988582151</fb>
    <v>37</v>
  </rv>
  <rv s="1">
    <fb>40.207982989952903</fb>
    <v>41</v>
  </rv>
  <rv s="1">
    <fb>1.45</fb>
    <v>42</v>
  </rv>
  <rv s="1">
    <fb>268761201364.70499</fb>
    <v>43</v>
  </rv>
  <rv s="1">
    <fb>1.0015464000000001</fb>
    <v>37</v>
  </rv>
  <rv s="1">
    <fb>0.88197829999999999</fb>
    <v>37</v>
  </rv>
  <rv s="1">
    <fb>1.4</fb>
    <v>41</v>
  </rv>
  <rv s="0">
    <v>805306368</v>
    <v>Sauli Niinistö (President)</v>
    <v>dfa3cf27-7df7-88a9-8b9c-02e10c3ab58a</v>
    <v>en-US</v>
    <v>Generic</v>
  </rv>
  <rv s="0">
    <v>805306368</v>
    <v>Sanna Marin (Prime Minister)</v>
    <v>2147c3a9-c2d0-5e3e-459f-cbdc6866afcf</v>
    <v>en-US</v>
    <v>Generic</v>
  </rv>
  <rv s="3">
    <v>182</v>
  </rv>
  <rv s="2">
    <v>https://www.bing.com/search?q=finland&amp;form=skydnc</v>
    <v>Learn more on Bing</v>
  </rv>
  <rv s="1">
    <fb>81.734146341463401</fb>
    <v>41</v>
  </rv>
  <rv s="1">
    <fb>183765380000</fb>
    <v>43</v>
  </rv>
  <rv s="3">
    <v>183</v>
  </rv>
  <rv s="1">
    <fb>0.19890897120000001</fb>
    <v>37</v>
  </rv>
  <rv s="1">
    <fb>3.8079999999999998</fb>
    <v>38</v>
  </rv>
  <rv s="1">
    <fb>5520314</fb>
    <v>11</v>
  </rv>
  <rv s="1">
    <fb>0.36899999999999999</fb>
    <v>37</v>
  </rv>
  <rv s="1">
    <fb>3.7999999999999999E-2</fb>
    <v>37</v>
  </rv>
  <rv s="1">
    <fb>9.4E-2</fb>
    <v>37</v>
  </rv>
  <rv s="1">
    <fb>0.14000000000000001</fb>
    <v>37</v>
  </rv>
  <rv s="1">
    <fb>0.17399999999999999</fb>
    <v>37</v>
  </rv>
  <rv s="1">
    <fb>0.59081001281738299</fb>
    <v>37</v>
  </rv>
  <rv s="0">
    <v>536870912</v>
    <v>Lapland</v>
    <v>35688ab6-5a44-f256-ae52-9509c95e57c4</v>
    <v>en-US</v>
    <v>Map</v>
  </rv>
  <rv s="0">
    <v>536870912</v>
    <v>Kainuu</v>
    <v>7528e56e-a1c3-7311-5e74-00b9ae5b6616</v>
    <v>en-US</v>
    <v>Map</v>
  </rv>
  <rv s="0">
    <v>536870912</v>
    <v>Ostrobothnia</v>
    <v>433576fc-e9eb-202e-bf37-ad7d25850cd2</v>
    <v>en-US</v>
    <v>Map</v>
  </rv>
  <rv s="0">
    <v>536870912</v>
    <v>Pirkanmaa</v>
    <v>efa83642-e73e-4c06-3b89-befa0538fef8</v>
    <v>en-US</v>
    <v>Map</v>
  </rv>
  <rv s="0">
    <v>536870912</v>
    <v>Central Finland</v>
    <v>da7cb687-7e8e-9492-e8d7-971a6acd8591</v>
    <v>en-US</v>
    <v>Map</v>
  </rv>
  <rv s="0">
    <v>536870912</v>
    <v>Kymenlaakso</v>
    <v>420f22d8-81a7-101d-bbbd-695a0d9c0254</v>
    <v>en-US</v>
    <v>Map</v>
  </rv>
  <rv s="0">
    <v>536870912</v>
    <v>North Karelia</v>
    <v>8f782f0d-9789-3cf0-a6bd-73c64f46ad75</v>
    <v>en-US</v>
    <v>Map</v>
  </rv>
  <rv s="0">
    <v>536870912</v>
    <v>Southern Finland Province</v>
    <v>af9c08a4-1f94-1cf0-0bc0-328630543c25</v>
    <v>en-US</v>
    <v>Map</v>
  </rv>
  <rv s="0">
    <v>536870912</v>
    <v>Western Finland Province</v>
    <v>6d64d02d-0e9e-f056-63d3-1bcdd2a4c0a3</v>
    <v>en-US</v>
    <v>Map</v>
  </rv>
  <rv s="0">
    <v>536870912</v>
    <v>Eastern Finland Province</v>
    <v>62f213ce-6c50-86c1-32f1-509b85abbb93</v>
    <v>en-US</v>
    <v>Map</v>
  </rv>
  <rv s="0">
    <v>536870912</v>
    <v>Southwest Finland</v>
    <v>36f656ca-0603-8487-ecd9-ad449dcc8d00</v>
    <v>en-US</v>
    <v>Map</v>
  </rv>
  <rv s="0">
    <v>536870912</v>
    <v>Central Ostrobothnia</v>
    <v>2ea2271e-1e9b-9eb0-5c2e-1956c8acdec8</v>
    <v>en-US</v>
    <v>Map</v>
  </rv>
  <rv s="0">
    <v>536870912</v>
    <v>Satakunta</v>
    <v>62dab655-b1ff-c539-4d43-b29a865d202d</v>
    <v>en-US</v>
    <v>Map</v>
  </rv>
  <rv s="0">
    <v>536870912</v>
    <v>South Karelia</v>
    <v>0242e7c7-6306-3225-9d67-6224857383b8</v>
    <v>en-US</v>
    <v>Map</v>
  </rv>
  <rv s="3">
    <v>184</v>
  </rv>
  <rv s="1">
    <fb>0.20839038093492801</fb>
    <v>37</v>
  </rv>
  <rv s="1">
    <fb>6.594999790191651E-2</fb>
    <v>45</v>
  </rv>
  <rv s="1">
    <fb>4716888</fb>
    <v>11</v>
  </rv>
  <rv s="16">
    <v>#VALUE!</v>
    <v>en-US</v>
    <v>ceea53a9-734c-46c7-a9f7-185e7cf6826e</v>
    <v>536870912</v>
    <v>1</v>
    <v>792</v>
    <v>171</v>
    <v>Finland</v>
    <v>7</v>
    <v>8</v>
    <v>Map</v>
    <v>9</v>
    <v>656</v>
    <v>FI</v>
    <v>2665</v>
    <v>2666</v>
    <v>2667</v>
    <v>2668</v>
    <v>2669</v>
    <v>2654</v>
    <v>2670</v>
    <v>2671</v>
    <v>2672</v>
    <v>EUR</v>
    <v>Finland, officially the Republic of Finland, is a Nordic country in Northern Europe. It shares land borders with Sweden to the northwest, Norway to the north, and Russia to the east, with the Gulf of Bothnia to the west and the Gulf of Finland across Estonia to the south. Finland covers an area of 338,455 square kilometres with a population of 5.5 million. Helsinki is the capital and largest city, forming a larger metropolitan area with the neighbouring cities of Espoo, Kauniainen, and Vantaa. The vast majority of the population are ethnic Finns; Finnish, alongside Swedish, are the official languages. Finland's climate varies from humid continental in the south to the boreal in the north. The land cover is primarily a boreal forest biome, with more than 180,000 recorded lakes.</v>
    <v>2673</v>
    <v>2674</v>
    <v>2675</v>
    <v>2676</v>
    <v>2677</v>
    <v>2678</v>
    <v>2679</v>
    <v>2680</v>
    <v>2681</v>
    <v>2654</v>
    <v>2684</v>
    <v>2685</v>
    <v>2686</v>
    <v>2687</v>
    <v>791</v>
    <v>Finland</v>
    <v>Maamme</v>
    <v>2688</v>
    <v>Republic of Finland</v>
    <v>2689</v>
    <v>2690</v>
    <v>2691</v>
    <v>644</v>
    <v>107</v>
    <v>2692</v>
    <v>2693</v>
    <v>2694</v>
    <v>2695</v>
    <v>2696</v>
    <v>2697</v>
    <v>2712</v>
    <v>2713</v>
    <v>1226</v>
    <v>175</v>
    <v>2714</v>
    <v>Finland</v>
    <v>2715</v>
    <v>mdp/vdpid/77</v>
  </rv>
  <rv s="0">
    <v>536870912</v>
    <v>Malmö</v>
    <v>e316b540-8e15-38a7-ad3d-0e8752401e6b</v>
    <v>en-US</v>
    <v>Map</v>
  </rv>
  <rv s="0">
    <v>536870912</v>
    <v>Malmö Municipality</v>
    <v>796a7289-f354-46ff-b603-63a421ff4eab</v>
    <v>en-US</v>
    <v>Map</v>
  </rv>
  <rv s="1">
    <fb>158.4</fb>
    <v>11</v>
  </rv>
  <rv s="1">
    <fb>55.603313100000001</fb>
    <v>12</v>
  </rv>
  <rv s="2">
    <v>https://www.bing.com/search?q=malm%c3%b6&amp;form=skydnc</v>
    <v>Learn more on Bing</v>
  </rv>
  <rv s="1">
    <fb>13.0013112</fb>
    <v>12</v>
  </rv>
  <rv s="1">
    <fb>351749</fb>
    <v>11</v>
  </rv>
  <rv s="4">
    <v>#VALUE!</v>
    <v>en-US</v>
    <v>e316b540-8e15-38a7-ad3d-0e8752401e6b</v>
    <v>536870912</v>
    <v>1</v>
    <v>797</v>
    <v>4</v>
    <v>Malmö</v>
    <v>7</v>
    <v>8</v>
    <v>Map</v>
    <v>9</v>
    <v>10</v>
    <v>651</v>
    <v>2718</v>
    <v>2719</v>
    <v>606</v>
    <v>Malmö is the largest city in the Swedish county of Scania. It is the third-largest city in Sweden, after Stockholm and Gothenburg, and the sixth-largest city in the Nordic region, with a population of 316,588. The Malmö Metropolitan Region is home to over 700,000 people, and the Greater Copenhagen region, which includes Malmö as well as Copenhagen, is home to 4 million people. Malmö is considered a gamma-level global city by the Globalization and World Cities Research Network.</v>
    <v>2720</v>
    <v>2721</v>
    <v>2722</v>
    <v>Malmö</v>
    <v>2723</v>
    <v>580</v>
    <v>Malmö</v>
    <v>mdp/vdpid/7016774726332710914</v>
  </rv>
  <rv s="0">
    <v>536870912</v>
    <v>Kuala Lumpur</v>
    <v>22f00b26-6726-bd5c-180f-3ff38ae380f3</v>
    <v>en-US</v>
    <v>Map</v>
  </rv>
  <rv s="1">
    <fb>243</fb>
    <v>11</v>
  </rv>
  <rv s="0">
    <v>536870912</v>
    <v>Malaysia</v>
    <v>b3abad47-1313-e000-0d95-f77f69e2fcdd</v>
    <v>en-US</v>
    <v>Map</v>
  </rv>
  <rv s="3">
    <v>185</v>
  </rv>
  <rv s="2">
    <v>https://www.bing.com/search?q=kuala+lumpur&amp;form=skydnc</v>
    <v>Learn more on Bing</v>
  </rv>
  <rv s="1">
    <fb>1982112</fb>
    <v>11</v>
  </rv>
  <rv s="3">
    <v>186</v>
  </rv>
  <rv s="24">
    <v>#VALUE!</v>
    <v>en-US</v>
    <v>22f00b26-6726-bd5c-180f-3ff38ae380f3</v>
    <v>536870912</v>
    <v>1</v>
    <v>801</v>
    <v>483</v>
    <v>Kuala Lumpur</v>
    <v>7</v>
    <v>8</v>
    <v>Map</v>
    <v>9</v>
    <v>51</v>
    <v>MY-14</v>
    <v>2726</v>
    <v>2727</v>
    <v>Kuala Lumpur, officially the Federal Territory of Kuala Lumpur and colloquially referred to as KL, is a federal territory and the capital city of Malaysia. It is one of the fastest growing cities in Asia and the largest city in Malaysia, covering an area of 243 km² with an census population of 1,982,112 as of 2020. Greater Kuala Lumpur, also known as the Klang Valley, is an urban agglomeration of 7.564 million people as of 2018. It is among the fastest growing metropolitan regions in Southeast Asia, both in population and economic development.</v>
    <v>2728</v>
    <v>2729</v>
    <v>Kuala Lumpur</v>
    <v>2730</v>
    <v>2731</v>
    <v>Kuala Lumpur</v>
    <v>mdp/vdpid/7886181754984202244</v>
  </rv>
  <rv s="1">
    <fb>0.262577994217014</fb>
    <v>37</v>
  </rv>
  <rv s="1">
    <fb>329847</fb>
    <v>11</v>
  </rv>
  <rv s="1">
    <fb>136000</fb>
    <v>11</v>
  </rv>
  <rv s="1">
    <fb>16.751999999999999</fb>
    <v>38</v>
  </rv>
  <rv s="1">
    <fb>60</fb>
    <v>39</v>
  </rv>
  <rv s="1">
    <fb>248288.90299999999</fb>
    <v>11</v>
  </rv>
  <rv s="1">
    <fb>121.463089485086</fb>
    <v>40</v>
  </rv>
  <rv s="1">
    <fb>6.6289186576437599E-3</fb>
    <v>37</v>
  </rv>
  <rv s="1">
    <fb>4651.9587341816004</fb>
    <v>11</v>
  </rv>
  <rv s="1">
    <fb>2.0009999999999999</fb>
    <v>38</v>
  </rv>
  <rv s="1">
    <fb>0.67597623554253505</fb>
    <v>37</v>
  </rv>
  <rv s="1">
    <fb>96.628198897808105</fb>
    <v>41</v>
  </rv>
  <rv s="1">
    <fb>0.45</fb>
    <v>42</v>
  </rv>
  <rv s="1">
    <fb>364701517787.84399</fb>
    <v>43</v>
  </rv>
  <rv s="1">
    <fb>1.052916</fb>
    <v>37</v>
  </rv>
  <rv s="1">
    <fb>0.45125390000000004</fb>
    <v>37</v>
  </rv>
  <rv s="1">
    <fb>6.7</fb>
    <v>41</v>
  </rv>
  <rv s="0">
    <v>536870912</v>
    <v>Johor Bahru</v>
    <v>efc6b6ca-fb85-3052-4cd7-291dff4e4387</v>
    <v>en-US</v>
    <v>Map</v>
  </rv>
  <rv s="0">
    <v>805306368</v>
    <v>Mahathir Mohamad (Prime Minister)</v>
    <v>7919c065-9e40-2cdd-d273-65f17c8ecb68</v>
    <v>en-US</v>
    <v>Generic</v>
  </rv>
  <rv s="0">
    <v>805306368</v>
    <v>Ismail Sabri Yaakob (Prime Minister)</v>
    <v>3192dc96-7c3f-9403-49f4-ee7f32325d1a</v>
    <v>en-US</v>
    <v>Generic</v>
  </rv>
  <rv s="0">
    <v>805306368</v>
    <v>Zafrul Aziz (Minister)</v>
    <v>b351c10c-92a3-9d01-68aa-afe29ce7c610</v>
    <v>en-US</v>
    <v>Generic</v>
  </rv>
  <rv s="0">
    <v>805306368</v>
    <v>Abdullah of Pahang (Monarch)</v>
    <v>6a422b48-a7d4-e27a-b096-ef9fbb32091f</v>
    <v>en-US</v>
    <v>Generic</v>
  </rv>
  <rv s="3">
    <v>187</v>
  </rv>
  <rv s="2">
    <v>https://www.bing.com/search?q=malaysia&amp;form=skydnc</v>
    <v>Learn more on Bing</v>
  </rv>
  <rv s="1">
    <fb>75.997</fb>
    <v>41</v>
  </rv>
  <rv s="1">
    <fb>403957380000</fb>
    <v>43</v>
  </rv>
  <rv s="3">
    <v>188</v>
  </rv>
  <rv s="1">
    <fb>0.36668219639999999</fb>
    <v>37</v>
  </rv>
  <rv s="1">
    <fb>1.5132000000000001</fb>
    <v>38</v>
  </rv>
  <rv s="1">
    <fb>32447385</fb>
    <v>11</v>
  </rv>
  <rv s="1">
    <fb>0.313</fb>
    <v>37</v>
  </rv>
  <rv s="1">
    <fb>0.47299999999999998</fb>
    <v>37</v>
  </rv>
  <rv s="1">
    <fb>5.7999999999999996E-2</fb>
    <v>37</v>
  </rv>
  <rv s="1">
    <fb>0.10099999999999999</fb>
    <v>37</v>
  </rv>
  <rv s="1">
    <fb>0.14800000000000002</fb>
    <v>37</v>
  </rv>
  <rv s="1">
    <fb>0.64289001464843809</fb>
    <v>37</v>
  </rv>
  <rv s="0">
    <v>536870912</v>
    <v>Penang</v>
    <v>bf464054-864b-9148-4d71-cc74f94e1588</v>
    <v>en-US</v>
    <v>Map</v>
  </rv>
  <rv s="0">
    <v>536870912</v>
    <v>Sarawak</v>
    <v>dce6889b-8572-6739-b867-e448e9f0fc11</v>
    <v>en-US</v>
    <v>Map</v>
  </rv>
  <rv s="0">
    <v>536870912</v>
    <v>Sabah</v>
    <v>6441d726-276d-e074-b446-2e6612c2e9e2</v>
    <v>en-US</v>
    <v>Map</v>
  </rv>
  <rv s="0">
    <v>536870912</v>
    <v>Johor</v>
    <v>592580f7-38da-e7c1-18ba-b603c80b3d69</v>
    <v>en-US</v>
    <v>Map</v>
  </rv>
  <rv s="0">
    <v>536870912</v>
    <v>Malacca</v>
    <v>44a9355d-c135-72b5-fc60-4291a89e003e</v>
    <v>en-US</v>
    <v>Map</v>
  </rv>
  <rv s="0">
    <v>536870912</v>
    <v>Negeri Sembilan</v>
    <v>db3e30e6-d597-cb37-b5d7-d3dd4e8b5d00</v>
    <v>en-US</v>
    <v>Map</v>
  </rv>
  <rv s="0">
    <v>536870912</v>
    <v>Perak</v>
    <v>6ca4b1a2-6a13-0976-d0f4-e53c93091316</v>
    <v>en-US</v>
    <v>Map</v>
  </rv>
  <rv s="0">
    <v>536870912</v>
    <v>Selangor</v>
    <v>c58b8d2f-8526-6b7e-ae27-d302d98eb422</v>
    <v>en-US</v>
    <v>Map</v>
  </rv>
  <rv s="0">
    <v>536870912</v>
    <v>Kelantan</v>
    <v>4ce27f56-2eb0-d77a-ba8c-f8a03a225785</v>
    <v>en-US</v>
    <v>Map</v>
  </rv>
  <rv s="0">
    <v>536870912</v>
    <v>Terengganu</v>
    <v>4c426c92-33a4-e12c-382a-d84a8509dfa2</v>
    <v>en-US</v>
    <v>Map</v>
  </rv>
  <rv s="0">
    <v>536870912</v>
    <v>Kedah</v>
    <v>1ad802ca-b889-4b0f-9d8c-d335fad09909</v>
    <v>en-US</v>
    <v>Map</v>
  </rv>
  <rv s="0">
    <v>536870912</v>
    <v>Labuan</v>
    <v>c205ca77-748f-befb-6130-2a7a0eb87dbc</v>
    <v>en-US</v>
    <v>Map</v>
  </rv>
  <rv s="0">
    <v>536870912</v>
    <v>Pahang</v>
    <v>829da6d6-c70a-85d9-8d5d-b70db574854d</v>
    <v>en-US</v>
    <v>Map</v>
  </rv>
  <rv s="0">
    <v>536870912</v>
    <v>Putrajaya</v>
    <v>703ccf1a-052c-03ee-0599-1ef25799d8dc</v>
    <v>en-US</v>
    <v>Map</v>
  </rv>
  <rv s="0">
    <v>536870912</v>
    <v>Perlis</v>
    <v>671c3535-7aad-076b-5860-99706390b32b</v>
    <v>en-US</v>
    <v>Map</v>
  </rv>
  <rv s="3">
    <v>189</v>
  </rv>
  <rv s="1">
    <fb>0.12029692391138701</fb>
    <v>37</v>
  </rv>
  <rv s="3">
    <v>190</v>
  </rv>
  <rv s="1">
    <fb>0.38700000000000001</fb>
    <v>37</v>
  </rv>
  <rv s="1">
    <fb>3.32399988174438E-2</fb>
    <v>45</v>
  </rv>
  <rv s="1">
    <fb>24475766</fb>
    <v>11</v>
  </rv>
  <rv s="10">
    <v>#VALUE!</v>
    <v>en-US</v>
    <v>b3abad47-1313-e000-0d95-f77f69e2fcdd</v>
    <v>536870912</v>
    <v>1</v>
    <v>811</v>
    <v>87</v>
    <v>Malaysia</v>
    <v>7</v>
    <v>8</v>
    <v>Map</v>
    <v>9</v>
    <v>812</v>
    <v>MY</v>
    <v>2733</v>
    <v>2734</v>
    <v>2735</v>
    <v>2736</v>
    <v>2737</v>
    <v>2725</v>
    <v>2738</v>
    <v>2739</v>
    <v>2740</v>
    <v>MYR</v>
    <v>Malaysia is a country in Southeast Asia. The federal constitutional monarchy consists of thirteen states and three federal territories, separated by the South China Sea into two regions, Peninsular Malaysia and Borneo's East Malaysia. Peninsular Malaysia shares a land and maritime border with Thailand and maritime borders with Singapore, Vietnam, and Indonesia. East Malaysia shares land and maritime borders with Brunei and Indonesia and a maritime border with the Philippines and Vietnam. Kuala Lumpur is the national capital, largest city and the seat of the legislative branch of the federal government. The nearby planned capital of Putrajaya is the administrative capital, which represents the seat of both the executive branch and the judicial branch of the federal government. With a population of over 32 million, Malaysia is the world's 44th-most populous country. The southernmost point of continental Eurasia is in Tanjung Piai. In the tropics, Malaysia is one of 17 megadiverse countries, home to numerous endemic species.</v>
    <v>2741</v>
    <v>2742</v>
    <v>2743</v>
    <v>2744</v>
    <v>2745</v>
    <v>2746</v>
    <v>2747</v>
    <v>2748</v>
    <v>2749</v>
    <v>2750</v>
    <v>2755</v>
    <v>2756</v>
    <v>2757</v>
    <v>2758</v>
    <v>1709</v>
    <v>24</v>
    <v>Malaysia</v>
    <v>Negaraku</v>
    <v>2759</v>
    <v>Malaysia</v>
    <v>2760</v>
    <v>2761</v>
    <v>2762</v>
    <v>1295</v>
    <v>2763</v>
    <v>2764</v>
    <v>2090</v>
    <v>2765</v>
    <v>2766</v>
    <v>2767</v>
    <v>2768</v>
    <v>2784</v>
    <v>2785</v>
    <v>2786</v>
    <v>2787</v>
    <v>2788</v>
    <v>Malaysia</v>
    <v>2789</v>
    <v>mdp/vdpid/167</v>
  </rv>
  <rv s="0">
    <v>536870912</v>
    <v>Bend</v>
    <v>27597861-a23f-4b2a-ab95-e9900ade6b07</v>
    <v>en-US</v>
    <v>Map</v>
  </rv>
  <rv s="0">
    <v>536870912</v>
    <v>Deschutes County</v>
    <v>31efa7e9-2190-f657-759d-1911b8e0e5e8</v>
    <v>en-US</v>
    <v>Map</v>
  </rv>
  <rv s="1">
    <fb>86.17</fb>
    <v>11</v>
  </rv>
  <rv s="5">
    <v>33</v>
    <v>9</v>
    <v>817</v>
    <v>6</v>
    <v>0</v>
    <v>Image of Bend</v>
  </rv>
  <rv s="1">
    <fb>44.05</fb>
    <v>12</v>
  </rv>
  <rv s="3">
    <v>191</v>
  </rv>
  <rv s="2">
    <v>https://www.bing.com/search?q=bend+oregon&amp;form=skydnc</v>
    <v>Learn more on Bing</v>
  </rv>
  <rv s="1">
    <fb>-121.3</fb>
    <v>12</v>
  </rv>
  <rv s="1">
    <fb>99178</fb>
    <v>11</v>
  </rv>
  <rv s="13">
    <v>#VALUE!</v>
    <v>en-US</v>
    <v>27597861-a23f-4b2a-ab95-e9900ade6b07</v>
    <v>536870912</v>
    <v>1</v>
    <v>816</v>
    <v>123</v>
    <v>Bend</v>
    <v>7</v>
    <v>35</v>
    <v>Map</v>
    <v>9</v>
    <v>51</v>
    <v>137</v>
    <v>2792</v>
    <v>2793</v>
    <v>68</v>
    <v>Bend is a city in and the county seat of Deschutes County, Oregon, United States. It is the principal city of the Bend Metropolitan Statistical Area. Bend is Central Oregon's largest city and, despite its modest size, is the de facto metropolis of the region, owing to the low population density of that area. Bend recorded a population of 99,178 at the time of the 2020 U.S. Census, up from 76,693 at the time of the 2010 U.S. Census, and 52,029 at the 2000 census. The Bend metro population was 198,253 as of the 2020 census. It is the fifth largest metropolitan area in Oregon.</v>
    <v>2794</v>
    <v>2795</v>
    <v>2796</v>
    <v>2797</v>
    <v>2798</v>
    <v>Bend</v>
    <v>2799</v>
    <v>295</v>
    <v>Bend</v>
    <v>mdp/vdpid/5053292659708264449</v>
  </rv>
  <rv s="0">
    <v>536870912</v>
    <v>Mexico City</v>
    <v>f1281260-8340-e258-c8ec-3522504400e5</v>
    <v>en-US</v>
    <v>Map</v>
  </rv>
  <rv s="1">
    <fb>1485</fb>
    <v>11</v>
  </rv>
  <rv s="0">
    <v>536870912</v>
    <v>Mexico</v>
    <v>8e475659-4bdc-d912-6494-affce0096bc1</v>
    <v>en-US</v>
    <v>Map</v>
  </rv>
  <rv s="1">
    <fb>2714955</fb>
    <v>11</v>
  </rv>
  <rv s="2">
    <v>https://www.bing.com/search?q=mexico+city&amp;form=skydnc</v>
    <v>Learn more on Bing</v>
  </rv>
  <rv s="1">
    <fb>9209944</fb>
    <v>11</v>
  </rv>
  <rv s="3">
    <v>192</v>
  </rv>
  <rv s="33">
    <v>#VALUE!</v>
    <v>en-US</v>
    <v>f1281260-8340-e258-c8ec-3522504400e5</v>
    <v>536870912</v>
    <v>1</v>
    <v>822</v>
    <v>823</v>
    <v>Mexico City</v>
    <v>7</v>
    <v>8</v>
    <v>Map</v>
    <v>9</v>
    <v>824</v>
    <v>MX-CMX</v>
    <v>2802</v>
    <v>2803</v>
    <v>Mexico City is the capital and largest city of Mexico, and the most populous city in North America. It is one of the country's 32 federal entities. Mexico City is one of the most important cultural and financial centers in the world. It is located in the Valley of Mexico in the high central plateau, at an altitude of 2,240 meters. The city has 16 boroughs or demarcaciones territoriales, which are in turn divided into neighborhoods or colonias.</v>
    <v>2804</v>
    <v>2805</v>
    <v>Mexico City</v>
    <v>2806</v>
    <v>2807</v>
    <v>Mexico City</v>
    <v>mdp/vdpid/5162431768069931014</v>
  </rv>
  <rv s="1">
    <fb>0.54649553743666202</fb>
    <v>37</v>
  </rv>
  <rv s="1">
    <fb>1964375</fb>
    <v>11</v>
  </rv>
  <rv s="1">
    <fb>336000</fb>
    <v>11</v>
  </rv>
  <rv s="1">
    <fb>17.602</fb>
    <v>38</v>
  </rv>
  <rv s="1">
    <fb>52</fb>
    <v>39</v>
  </rv>
  <rv s="1">
    <fb>486405.54800000001</fb>
    <v>11</v>
  </rv>
  <rv s="1">
    <fb>141.54252296997399</fb>
    <v>40</v>
  </rv>
  <rv s="1">
    <fb>3.6359614212704998E-2</fb>
    <v>37</v>
  </rv>
  <rv s="1">
    <fb>2157.32394883914</fb>
    <v>11</v>
  </rv>
  <rv s="1">
    <fb>2.129</fb>
    <v>38</v>
  </rv>
  <rv s="1">
    <fb>0.339249458255099</fb>
    <v>37</v>
  </rv>
  <rv s="1">
    <fb>90.426207910940704</fb>
    <v>41</v>
  </rv>
  <rv s="1">
    <fb>0.73</fb>
    <v>42</v>
  </rv>
  <rv s="1">
    <fb>1258286717124.53</fb>
    <v>43</v>
  </rv>
  <rv s="1">
    <fb>1.0577000999999999</fb>
    <v>37</v>
  </rv>
  <rv s="1">
    <fb>0.40228960000000002</fb>
    <v>37</v>
  </rv>
  <rv s="1">
    <fb>11</fb>
    <v>41</v>
  </rv>
  <rv s="0">
    <v>805306368</v>
    <v>Andrés Manuel López Obrador (President)</v>
    <v>f285a927-f27b-4a8e-277b-5c53b148cf20</v>
    <v>en-US</v>
    <v>Generic</v>
  </rv>
  <rv s="3">
    <v>193</v>
  </rv>
  <rv s="2">
    <v>https://www.bing.com/search?q=mexico&amp;form=skydnc</v>
    <v>Learn more on Bing</v>
  </rv>
  <rv s="1">
    <fb>74.992000000000004</fb>
    <v>41</v>
  </rv>
  <rv s="1">
    <fb>413618820000</fb>
    <v>43</v>
  </rv>
  <rv s="1">
    <fb>33</fb>
    <v>41</v>
  </rv>
  <rv s="1">
    <fb>0.41370018680000004</fb>
    <v>37</v>
  </rv>
  <rv s="1">
    <fb>2.3826999999999998</fb>
    <v>38</v>
  </rv>
  <rv s="1">
    <fb>126014024</fb>
    <v>11</v>
  </rv>
  <rv s="1">
    <fb>0.2</fb>
    <v>37</v>
  </rv>
  <rv s="1">
    <fb>0.36399999999999999</fb>
    <v>37</v>
  </rv>
  <rv s="1">
    <fb>0.51700000000000002</fb>
    <v>37</v>
  </rv>
  <rv s="1">
    <fb>9.5000000000000001E-2</fb>
    <v>37</v>
  </rv>
  <rv s="1">
    <fb>0.13500000000000001</fb>
    <v>37</v>
  </rv>
  <rv s="1">
    <fb>0.60680000305175807</fb>
    <v>37</v>
  </rv>
  <rv s="0">
    <v>536870912</v>
    <v>Jalisco</v>
    <v>18c29bf9-bbf0-e90f-10f3-c48c9791339b</v>
    <v>en-US</v>
    <v>Map</v>
  </rv>
  <rv s="0">
    <v>536870912</v>
    <v>Tamaulipas</v>
    <v>6f2fce2f-2090-8583-dbf3-dd9d6fc3cab3</v>
    <v>en-US</v>
    <v>Map</v>
  </rv>
  <rv s="0">
    <v>536870912</v>
    <v>Sinaloa</v>
    <v>ef7dcafc-cca2-39b2-e063-e2bbf5b2022e</v>
    <v>en-US</v>
    <v>Map</v>
  </rv>
  <rv s="0">
    <v>536870912</v>
    <v>Sonora</v>
    <v>e59e4f16-5e42-af6e-b970-e0ae59046077</v>
    <v>en-US</v>
    <v>Map</v>
  </rv>
  <rv s="0">
    <v>536870912</v>
    <v>Chiapas</v>
    <v>f0d5e228-a3c3-8699-7df3-32ab85b078b3</v>
    <v>en-US</v>
    <v>Map</v>
  </rv>
  <rv s="0">
    <v>536870912</v>
    <v>San Luis Potosí</v>
    <v>c228dff2-2024-525b-1b90-fe82a2f5ccfc</v>
    <v>en-US</v>
    <v>Map</v>
  </rv>
  <rv s="0">
    <v>536870912</v>
    <v>Chihuahua</v>
    <v>ce5a5e29-7bae-05e8-fec7-e028f5c1e139</v>
    <v>en-US</v>
    <v>Map</v>
  </rv>
  <rv s="0">
    <v>536870912</v>
    <v>Aguascalientes</v>
    <v>7f39db16-d0e9-f4ba-b929-2a69336bbcb0</v>
    <v>en-US</v>
    <v>Map</v>
  </rv>
  <rv s="0">
    <v>536870912</v>
    <v>Oaxaca</v>
    <v>2a651e2b-4cd2-6315-971b-6bddb30dfb4d</v>
    <v>en-US</v>
    <v>Map</v>
  </rv>
  <rv s="0">
    <v>536870912</v>
    <v>Tabasco</v>
    <v>f96880d9-0a36-58d3-7351-a4c7070c642d</v>
    <v>en-US</v>
    <v>Map</v>
  </rv>
  <rv s="0">
    <v>536870912</v>
    <v>Zacatecas</v>
    <v>135a47e4-6f2c-2112-febf-50c21b485bd3</v>
    <v>en-US</v>
    <v>Map</v>
  </rv>
  <rv s="0">
    <v>536870912</v>
    <v>Hidalgo</v>
    <v>76baa939-e01a-077d-0c83-522220d05a5b</v>
    <v>en-US</v>
    <v>Map</v>
  </rv>
  <rv s="0">
    <v>536870912</v>
    <v>Nayarit</v>
    <v>d5ab8703-9922-20b7-03c7-acb17f76b03e</v>
    <v>en-US</v>
    <v>Map</v>
  </rv>
  <rv s="0">
    <v>536870912</v>
    <v>Baja California</v>
    <v>6b504587-24aa-0512-9ca8-180f7fa0f586</v>
    <v>en-US</v>
    <v>Map</v>
  </rv>
  <rv s="0">
    <v>536870912</v>
    <v>Querétaro</v>
    <v>4a2d4179-0f55-70d5-99e7-165b2289a273</v>
    <v>en-US</v>
    <v>Map</v>
  </rv>
  <rv s="0">
    <v>536870912</v>
    <v>Coahuila</v>
    <v>b1fb0720-5dff-3cd3-aa9b-e91c0988b9f4</v>
    <v>en-US</v>
    <v>Map</v>
  </rv>
  <rv s="0">
    <v>536870912</v>
    <v>Puebla</v>
    <v>e266f3f0-af5e-7537-36e1-118cfcc783a3</v>
    <v>en-US</v>
    <v>Map</v>
  </rv>
  <rv s="0">
    <v>536870912</v>
    <v>Veracruz</v>
    <v>10381f79-264a-f2fd-08f8-cc5377683832</v>
    <v>en-US</v>
    <v>Map</v>
  </rv>
  <rv s="0">
    <v>536870912</v>
    <v>Michoacán</v>
    <v>33ec3160-5b7b-5fef-defd-4574b6b819d6</v>
    <v>en-US</v>
    <v>Map</v>
  </rv>
  <rv s="0">
    <v>536870912</v>
    <v>Guanajuato</v>
    <v>9eaf00cd-2b5c-3655-adbc-dc91f1f0fca3</v>
    <v>en-US</v>
    <v>Map</v>
  </rv>
  <rv s="0">
    <v>536870912</v>
    <v>Colima</v>
    <v>c5187e51-1440-155f-505d-5c7804e1489f</v>
    <v>en-US</v>
    <v>Map</v>
  </rv>
  <rv s="0">
    <v>536870912</v>
    <v>Quintana Roo</v>
    <v>96bcffec-8d1c-5e86-ab0e-e31d5b9a157c</v>
    <v>en-US</v>
    <v>Map</v>
  </rv>
  <rv s="0">
    <v>536870912</v>
    <v>Mexico State</v>
    <v>884c2c6c-6f06-85ee-aa8d-65b8980f2231</v>
    <v>en-US</v>
    <v>Map</v>
  </rv>
  <rv s="0">
    <v>536870912</v>
    <v>Guerrero</v>
    <v>86638283-e8d0-0d69-1241-dc688f82149b</v>
    <v>en-US</v>
    <v>Map</v>
  </rv>
  <rv s="0">
    <v>536870912</v>
    <v>Nuevo León</v>
    <v>1696b325-bf35-b9aa-28db-3304c1996498</v>
    <v>en-US</v>
    <v>Map</v>
  </rv>
  <rv s="0">
    <v>536870912</v>
    <v>Yucatán</v>
    <v>f096e19b-5b56-f73a-3e33-e3f03e33fffc</v>
    <v>en-US</v>
    <v>Map</v>
  </rv>
  <rv s="0">
    <v>536870912</v>
    <v>Durango</v>
    <v>d5a4a060-173a-aa5a-3023-abf4cbc2f03d</v>
    <v>en-US</v>
    <v>Map</v>
  </rv>
  <rv s="0">
    <v>536870912</v>
    <v>Morelos</v>
    <v>457cd12b-12ce-71c2-81d5-f60ba9645b36</v>
    <v>en-US</v>
    <v>Map</v>
  </rv>
  <rv s="0">
    <v>536870912</v>
    <v>Tlaxcala</v>
    <v>77063c53-3a0e-fbf0-30d8-68218fbc38fa</v>
    <v>en-US</v>
    <v>Map</v>
  </rv>
  <rv s="0">
    <v>536870912</v>
    <v>Baja California Sur</v>
    <v>72f2373c-402d-1899-776e-ebde71dada5d</v>
    <v>en-US</v>
    <v>Map</v>
  </rv>
  <rv s="0">
    <v>536870912</v>
    <v>Campeche</v>
    <v>7c67b06b-20b4-3244-d633-4a6255df7395</v>
    <v>en-US</v>
    <v>Map</v>
  </rv>
  <rv s="3">
    <v>194</v>
  </rv>
  <rv s="1">
    <fb>0.130829255322402</fb>
    <v>37</v>
  </rv>
  <rv s="1">
    <fb>0.55100000000000005</fb>
    <v>37</v>
  </rv>
  <rv s="1">
    <fb>3.4249999523162801E-2</fb>
    <v>45</v>
  </rv>
  <rv s="1">
    <fb>102626859</fb>
    <v>11</v>
  </rv>
  <rv s="34">
    <v>#VALUE!</v>
    <v>en-US</v>
    <v>8e475659-4bdc-d912-6494-affce0096bc1</v>
    <v>536870912</v>
    <v>1</v>
    <v>833</v>
    <v>834</v>
    <v>Mexico</v>
    <v>7</v>
    <v>8</v>
    <v>Map</v>
    <v>9</v>
    <v>835</v>
    <v>MX</v>
    <v>2809</v>
    <v>2810</v>
    <v>2811</v>
    <v>2812</v>
    <v>2813</v>
    <v>2801</v>
    <v>2814</v>
    <v>2815</v>
    <v>2816</v>
    <v>MXN</v>
    <v>Mexico, officially the United Mexican States, is a country in the southern portion of North America. It is bordered to the north by the United States; to the south and west by the Pacific Ocean; to the southeast by Guatemala, Belize, and the Caribbean Sea; and to the east by the Gulf of Mexico. Mexico covers 1,972,550 square kilometers, making it the world's 13th-largest country by area; with approximately 126,014,024 inhabitants, it is the 10th-most-populous country and has the most Spanish-speakers. Mexico is organized as a federal republic comprising 31 states and Mexico City, its capital. Other major urban areas include Monterrey, Guadalajara, Puebla, Toluca, Tijuana, Ciudad Juárez, and León.</v>
    <v>2817</v>
    <v>2818</v>
    <v>2819</v>
    <v>2820</v>
    <v>2821</v>
    <v>2822</v>
    <v>2823</v>
    <v>2824</v>
    <v>2825</v>
    <v>2801</v>
    <v>2827</v>
    <v>2828</v>
    <v>2829</v>
    <v>2830</v>
    <v>2831</v>
    <v>2072</v>
    <v>Mexico</v>
    <v>Himno Nacional Mexicano</v>
    <v>40</v>
    <v>Mexico</v>
    <v>2832</v>
    <v>2833</v>
    <v>2834</v>
    <v>2835</v>
    <v>2836</v>
    <v>2837</v>
    <v>2005</v>
    <v>2006</v>
    <v>2838</v>
    <v>2839</v>
    <v>2840</v>
    <v>2872</v>
    <v>2873</v>
    <v>2874</v>
    <v>2875</v>
    <v>Mexico</v>
    <v>2876</v>
    <v>mdp/vdpid/166</v>
  </rv>
  <rv s="0">
    <v>536870912</v>
    <v>Moscow</v>
    <v>6bb559e5-6af9-adf8-d8bc-7f999aba8a3a</v>
    <v>en-US</v>
    <v>Map</v>
  </rv>
  <rv s="1">
    <fb>2510</fb>
    <v>11</v>
  </rv>
  <rv s="0">
    <v>536870912</v>
    <v>Russia</v>
    <v>ed4fce79-8ad4-352b-205b-e4db36c49bbe</v>
    <v>en-US</v>
    <v>Map</v>
  </rv>
  <rv s="0">
    <v>805306368</v>
    <v>Sergey Sobyanin (Mayor)</v>
    <v>6b5f6242-dae9-73d7-5afb-baedbd37479a</v>
    <v>en-US</v>
    <v>Generic</v>
  </rv>
  <rv s="3">
    <v>195</v>
  </rv>
  <rv s="2">
    <v>https://www.bing.com/search?q=moscow+russia&amp;form=skydnc</v>
    <v>Learn more on Bing</v>
  </rv>
  <rv s="1">
    <fb>11979529</fb>
    <v>11</v>
  </rv>
  <rv s="3">
    <v>196</v>
  </rv>
  <rv s="24">
    <v>#VALUE!</v>
    <v>en-US</v>
    <v>6bb559e5-6af9-adf8-d8bc-7f999aba8a3a</v>
    <v>536870912</v>
    <v>1</v>
    <v>839</v>
    <v>483</v>
    <v>Moscow</v>
    <v>7</v>
    <v>8</v>
    <v>Map</v>
    <v>9</v>
    <v>204</v>
    <v>RU-MOW</v>
    <v>2879</v>
    <v>2880</v>
    <v>Moscow is the capital and largest city of Russia. The city stands on the Moskva River in Central Russia, with a population estimated at 12.4 million residents within the city limits, over 17 million residents in the urban area, and over 20 million residents in the metropolitan area. The city covers an area of 2,511 square kilometers, while the urban area covers 5,891 square kilometers, and the metropolitan area covers over 26,000 square kilometers. Moscow is among the world's largest cities; being the most populous city entirely in Europe, the largest urban and metropolitan area in Europe, and the largest city by land area on the European continent.</v>
    <v>2882</v>
    <v>2883</v>
    <v>Moscow</v>
    <v>2884</v>
    <v>2885</v>
    <v>Moscow</v>
    <v>mdp/vdpid/7053257137799036941</v>
  </rv>
  <rv s="1">
    <fb>0.13294470341402198</fb>
    <v>37</v>
  </rv>
  <rv s="1">
    <fb>17098240</fb>
    <v>11</v>
  </rv>
  <rv s="1">
    <fb>1454000</fb>
    <v>11</v>
  </rv>
  <rv s="1">
    <fb>11.5</fb>
    <v>38</v>
  </rv>
  <rv s="1">
    <fb>7</fb>
    <v>39</v>
  </rv>
  <rv s="1">
    <fb>1732026.7760000001</fb>
    <v>11</v>
  </rv>
  <rv s="1">
    <fb>180.74643865422601</fb>
    <v>40</v>
  </rv>
  <rv s="1">
    <fb>4.4703597689969995E-2</fb>
    <v>37</v>
  </rv>
  <rv s="1">
    <fb>6602.6575252928196</fb>
    <v>11</v>
  </rv>
  <rv s="1">
    <fb>1.57</fb>
    <v>38</v>
  </rv>
  <rv s="1">
    <fb>0.49758561923004796</fb>
    <v>37</v>
  </rv>
  <rv s="1">
    <fb>92.142875817828696</fb>
    <v>41</v>
  </rv>
  <rv s="1">
    <fb>0.59</fb>
    <v>42</v>
  </rv>
  <rv s="1">
    <fb>1699876578871.3501</fb>
    <v>43</v>
  </rv>
  <rv s="1">
    <fb>1.0258246</fb>
    <v>37</v>
  </rv>
  <rv s="1">
    <fb>0.81909310000000002</fb>
    <v>37</v>
  </rv>
  <rv s="5">
    <v>34</v>
    <v>9</v>
    <v>849</v>
    <v>6</v>
    <v>0</v>
    <v>Image of Russia</v>
  </rv>
  <rv s="1">
    <fb>6.1</fb>
    <v>41</v>
  </rv>
  <rv s="0">
    <v>805306368</v>
    <v>Vladimir Putin (President)</v>
    <v>60d41b9e-06ae-967b-bcc5-97ad4a13d29c</v>
    <v>en-US</v>
    <v>Generic</v>
  </rv>
  <rv s="3">
    <v>197</v>
  </rv>
  <rv s="2">
    <v>https://www.bing.com/search?q=russia&amp;form=skydnc</v>
    <v>Learn more on Bing</v>
  </rv>
  <rv s="1">
    <fb>72.657317073170702</fb>
    <v>41</v>
  </rv>
  <rv s="1">
    <fb>576116340000</fb>
    <v>43</v>
  </rv>
  <rv s="1">
    <fb>17</fb>
    <v>41</v>
  </rv>
  <rv s="1">
    <fb>0.53</fb>
    <v>42</v>
  </rv>
  <rv s="3">
    <v>198</v>
  </rv>
  <rv s="1">
    <fb>0.36436404289999996</fb>
    <v>37</v>
  </rv>
  <rv s="1">
    <fb>4.0138999999999996</fb>
    <v>38</v>
  </rv>
  <rv s="1">
    <fb>144373535</fb>
    <v>11</v>
  </rv>
  <rv s="1">
    <fb>0.45100000000000001</fb>
    <v>37</v>
  </rv>
  <rv s="1">
    <fb>0.11199999999999999</fb>
    <v>37</v>
  </rv>
  <rv s="1">
    <fb>0.152</fb>
    <v>37</v>
  </rv>
  <rv s="1">
    <fb>0.61800998687744102</fb>
    <v>37</v>
  </rv>
  <rv s="0">
    <v>536870912</v>
    <v>Saint Petersburg</v>
    <v>e3ed1086-8cd2-4813-dfa1-22d6666852c7</v>
    <v>en-US</v>
    <v>Map</v>
  </rv>
  <rv s="0">
    <v>536870912</v>
    <v>Moscow Oblast</v>
    <v>dd63de90-3429-69f1-11c7-7129ec818a44</v>
    <v>en-US</v>
    <v>Map</v>
  </rv>
  <rv s="0">
    <v>536870912</v>
    <v>Karelia</v>
    <v>b542b037-34d5-6ff0-91c9-63d232429e90</v>
    <v>en-US</v>
    <v>Map</v>
  </rv>
  <rv s="0">
    <v>536870912</v>
    <v>Tatarstan</v>
    <v>7e36bead-7c24-03eb-3164-2a047e5b7eb1</v>
    <v>en-US</v>
    <v>Map</v>
  </rv>
  <rv s="0">
    <v>536870912</v>
    <v>Bashkortostan</v>
    <v>fc6eab09-3383-820f-1442-4f6dde32cbf9</v>
    <v>en-US</v>
    <v>Map</v>
  </rv>
  <rv s="0">
    <v>536870912</v>
    <v>Stavropol Krai</v>
    <v>cea31d3e-370c-d7b9-8aa9-739d9a55a85a</v>
    <v>en-US</v>
    <v>Map</v>
  </rv>
  <rv s="0">
    <v>536870912</v>
    <v>Sakhalin Oblast</v>
    <v>a0ca8508-79a7-09d7-1e4f-84e80916d921</v>
    <v>en-US</v>
    <v>Map</v>
  </rv>
  <rv s="0">
    <v>536870912</v>
    <v>Chechnya</v>
    <v>380a5b31-8fbf-1061-698e-34d4218fc514</v>
    <v>en-US</v>
    <v>Map</v>
  </rv>
  <rv s="0">
    <v>536870912</v>
    <v>Novosibirsk Oblast</v>
    <v>e05e3666-c6d4-b98c-cf0b-3f8fbdcca509</v>
    <v>en-US</v>
    <v>Map</v>
  </rv>
  <rv s="0">
    <v>536870912</v>
    <v>Primorsky Krai</v>
    <v>c162694d-0600-3d2a-14ab-bd32888d7c8d</v>
    <v>en-US</v>
    <v>Map</v>
  </rv>
  <rv s="0">
    <v>536870912</v>
    <v>Kaliningrad Oblast</v>
    <v>7898a7d2-2c53-4ac9-fd66-da04a64ed92e</v>
    <v>en-US</v>
    <v>Map</v>
  </rv>
  <rv s="0">
    <v>536870912</v>
    <v>Chuvashia</v>
    <v>52dde999-303c-705c-0053-8cd4a44ea3bc</v>
    <v>en-US</v>
    <v>Map</v>
  </rv>
  <rv s="0">
    <v>536870912</v>
    <v>Tuva</v>
    <v>ab07bfe8-07ff-28f8-5b60-d4cd5e7f48f8</v>
    <v>en-US</v>
    <v>Map</v>
  </rv>
  <rv s="0">
    <v>536870912</v>
    <v>Dagestan</v>
    <v>7be0631e-08a6-71a2-bd8f-1be3fab541d4</v>
    <v>en-US</v>
    <v>Map</v>
  </rv>
  <rv s="0">
    <v>536870912</v>
    <v>Altai Republic</v>
    <v>bc671e26-2d75-8823-293a-5af58859f724</v>
    <v>en-US</v>
    <v>Map</v>
  </rv>
  <rv s="0">
    <v>536870912</v>
    <v>Chukotka Autonomous Okrug</v>
    <v>32d0b1a4-54c8-f9af-b97c-f05f93680504</v>
    <v>en-US</v>
    <v>Map</v>
  </rv>
  <rv s="0">
    <v>536870912</v>
    <v>Khanty-Mansi Autonomous Okrug</v>
    <v>c54c2f51-aac8-6ea4-fc82-3027ba8cc45b</v>
    <v>en-US</v>
    <v>Map</v>
  </rv>
  <rv s="0">
    <v>536870912</v>
    <v>Khabarovsk Krai</v>
    <v>02068939-5788-e619-fddd-7743d37b74b3</v>
    <v>en-US</v>
    <v>Map</v>
  </rv>
  <rv s="0">
    <v>536870912</v>
    <v>Kabardino-Balkaria</v>
    <v>3c3eefab-1013-5556-2903-4a792d0de818</v>
    <v>en-US</v>
    <v>Map</v>
  </rv>
  <rv s="0">
    <v>536870912</v>
    <v>Sverdlovsk Oblast</v>
    <v>32643100-03ea-0c14-f58e-a7d70c8c1468</v>
    <v>en-US</v>
    <v>Map</v>
  </rv>
  <rv s="0">
    <v>536870912</v>
    <v>Udmurtia</v>
    <v>9650b146-7f52-f62d-cc53-c0f71081c647</v>
    <v>en-US</v>
    <v>Map</v>
  </rv>
  <rv s="0">
    <v>536870912</v>
    <v>Buryatia</v>
    <v>559aae54-84df-2df7-b208-d0e2975a541f</v>
    <v>en-US</v>
    <v>Map</v>
  </rv>
  <rv s="0">
    <v>536870912</v>
    <v>Adygea</v>
    <v>22b5ba45-672e-34b8-e6f1-db4a112d6473</v>
    <v>en-US</v>
    <v>Map</v>
  </rv>
  <rv s="0">
    <v>536870912</v>
    <v>Tomsk Oblast</v>
    <v>4833e982-a51c-b27a-99ba-c7aa39fdbfc5</v>
    <v>en-US</v>
    <v>Map</v>
  </rv>
  <rv s="0">
    <v>536870912</v>
    <v>Kaluga Oblast</v>
    <v>97df7123-82c1-1ae8-dc29-631fa213b57f</v>
    <v>en-US</v>
    <v>Map</v>
  </rv>
  <rv s="0">
    <v>536870912</v>
    <v>Kalmykia</v>
    <v>aa5d46bb-1a45-ccab-629e-32a57e11433b</v>
    <v>en-US</v>
    <v>Map</v>
  </rv>
  <rv s="0">
    <v>536870912</v>
    <v>Khakassia</v>
    <v>f1e1928b-1461-ec9b-f1f0-d161dfb0ded0</v>
    <v>en-US</v>
    <v>Map</v>
  </rv>
  <rv s="0">
    <v>536870912</v>
    <v>Komi Republic</v>
    <v>7ef61531-763c-4148-8cc5-3804e7ea0b0f</v>
    <v>en-US</v>
    <v>Map</v>
  </rv>
  <rv s="0">
    <v>536870912</v>
    <v>Karachay-Cherkessia</v>
    <v>427be6f6-6a91-8144-0b4b-023b249fb86c</v>
    <v>en-US</v>
    <v>Map</v>
  </rv>
  <rv s="0">
    <v>536870912</v>
    <v>Jewish Autonomous Oblast</v>
    <v>f238d267-34ac-88dc-5e18-ecd8a1d9f1bd</v>
    <v>en-US</v>
    <v>Map</v>
  </rv>
  <rv s="0">
    <v>536870912</v>
    <v>Rostov Oblast</v>
    <v>05c23ef3-37da-92dc-0d82-db4e339caaa8</v>
    <v>en-US</v>
    <v>Map</v>
  </rv>
  <rv s="0">
    <v>536870912</v>
    <v>Astrakhan Oblast</v>
    <v>06c7a94b-2d3b-41f7-ad05-8d46bb820ade</v>
    <v>en-US</v>
    <v>Map</v>
  </rv>
  <rv s="0">
    <v>536870912</v>
    <v>Orenburg Oblast</v>
    <v>e416ef3d-74dd-73c7-82c5-e10e02791bfb</v>
    <v>en-US</v>
    <v>Map</v>
  </rv>
  <rv s="0">
    <v>536870912</v>
    <v>Bryansk Oblast</v>
    <v>0ea1957d-9d7f-b8a7-f59b-31b5d6b1bd4a</v>
    <v>en-US</v>
    <v>Map</v>
  </rv>
  <rv s="0">
    <v>536870912</v>
    <v>Samara Oblast</v>
    <v>13d9bea7-a7c1-1b2c-7fb1-e678ddcd7a71</v>
    <v>en-US</v>
    <v>Map</v>
  </rv>
  <rv s="0">
    <v>536870912</v>
    <v>Oryol Oblast</v>
    <v>30918ef9-6129-11eb-d922-92a0eda65b46</v>
    <v>en-US</v>
    <v>Map</v>
  </rv>
  <rv s="0">
    <v>536870912</v>
    <v>Smolensk Oblast</v>
    <v>d2bbaf83-1065-8b46-d8df-55a0e9dd6b3a</v>
    <v>en-US</v>
    <v>Map</v>
  </rv>
  <rv s="0">
    <v>536870912</v>
    <v>Ryazan Oblast</v>
    <v>6c69b62c-3503-7ba4-5d89-faeb0fc23ab3</v>
    <v>en-US</v>
    <v>Map</v>
  </rv>
  <rv s="0">
    <v>536870912</v>
    <v>Nizhny Novgorod Oblast</v>
    <v>691cbf3e-b13a-27a2-730d-d3a89a54588c</v>
    <v>en-US</v>
    <v>Map</v>
  </rv>
  <rv s="0">
    <v>536870912</v>
    <v>Mari El</v>
    <v>b89c03bf-1661-bc0b-45ea-52497ba4afaf</v>
    <v>en-US</v>
    <v>Map</v>
  </rv>
  <rv s="0">
    <v>536870912</v>
    <v>Krasnoyarsk Krai</v>
    <v>1266f13e-65bc-fc05-ccd0-3c7a17af0597</v>
    <v>en-US</v>
    <v>Map</v>
  </rv>
  <rv s="0">
    <v>536870912</v>
    <v>Tyumen Oblast</v>
    <v>f7074e1e-5809-6c44-a836-391d78cc63b0</v>
    <v>en-US</v>
    <v>Map</v>
  </rv>
  <rv s="0">
    <v>536870912</v>
    <v>Yaroslavl Oblast</v>
    <v>78a787d0-5bd7-369e-abec-20334f55f284</v>
    <v>en-US</v>
    <v>Map</v>
  </rv>
  <rv s="0">
    <v>536870912</v>
    <v>Pskov Oblast</v>
    <v>c4c338de-2857-ea26-c274-85903024dee2</v>
    <v>en-US</v>
    <v>Map</v>
  </rv>
  <rv s="0">
    <v>536870912</v>
    <v>Tula Oblast</v>
    <v>06958213-9024-c72f-be1d-870a43124549</v>
    <v>en-US</v>
    <v>Map</v>
  </rv>
  <rv s="0">
    <v>536870912</v>
    <v>Chelyabinsk Oblast</v>
    <v>e8506c94-c78a-be96-22a5-f42d90ce4d85</v>
    <v>en-US</v>
    <v>Map</v>
  </rv>
  <rv s="0">
    <v>536870912</v>
    <v>Kursk Oblast</v>
    <v>567e1124-acb2-49af-175b-c71b4a0ba198</v>
    <v>en-US</v>
    <v>Map</v>
  </rv>
  <rv s="0">
    <v>536870912</v>
    <v>Murmansk Oblast</v>
    <v>07a783e3-274d-ec11-cee4-83081096a87f</v>
    <v>en-US</v>
    <v>Map</v>
  </rv>
  <rv s="0">
    <v>536870912</v>
    <v>Mordovia</v>
    <v>f239c732-02c7-4a65-ceef-e3e0f395c4ad</v>
    <v>en-US</v>
    <v>Map</v>
  </rv>
  <rv s="0">
    <v>536870912</v>
    <v>Perm Krai</v>
    <v>e3254562-12b4-8af6-5efc-c33e6b4cc2fd</v>
    <v>en-US</v>
    <v>Map</v>
  </rv>
  <rv s="0">
    <v>536870912</v>
    <v>Tver Oblast</v>
    <v>43dbfe25-b444-4ee4-6a06-4a0c84faf831</v>
    <v>en-US</v>
    <v>Map</v>
  </rv>
  <rv s="0">
    <v>536870912</v>
    <v>Voronezh Oblast</v>
    <v>9b7449fa-9d99-9753-8580-fc09a3e938a1</v>
    <v>en-US</v>
    <v>Map</v>
  </rv>
  <rv s="0">
    <v>536870912</v>
    <v>Yamalo-Nenets Autonomous Okrug</v>
    <v>9ad3fb88-2ff4-83f3-32a9-b85ad7f10c6c</v>
    <v>en-US</v>
    <v>Map</v>
  </rv>
  <rv s="0">
    <v>536870912</v>
    <v>Ulyanovsk Oblast</v>
    <v>285ad0e8-dfc5-6c4f-f919-783c565347c2</v>
    <v>en-US</v>
    <v>Map</v>
  </rv>
  <rv s="0">
    <v>536870912</v>
    <v>Magadan Oblast</v>
    <v>41a617f0-e934-53ad-bb6c-2cac390b18ba</v>
    <v>en-US</v>
    <v>Map</v>
  </rv>
  <rv s="0">
    <v>536870912</v>
    <v>Volgograd Oblast</v>
    <v>8b9d97f0-f2de-ac3e-5891-976a9a8b1e60</v>
    <v>en-US</v>
    <v>Map</v>
  </rv>
  <rv s="0">
    <v>536870912</v>
    <v>Zabaykalsky Krai</v>
    <v>4eec5a15-6252-a5ba-a675-32f7c3941986</v>
    <v>en-US</v>
    <v>Map</v>
  </rv>
  <rv s="0">
    <v>536870912</v>
    <v>Lipetsk Oblast</v>
    <v>f35c04f7-4cb7-0802-ca04-755f7af52074</v>
    <v>en-US</v>
    <v>Map</v>
  </rv>
  <rv s="0">
    <v>536870912</v>
    <v>Vladimir Oblast</v>
    <v>2d317c56-15fe-4a06-56e0-02319a666d05</v>
    <v>en-US</v>
    <v>Map</v>
  </rv>
  <rv s="0">
    <v>536870912</v>
    <v>Altai Krai</v>
    <v>5e9c8636-bfc7-6ace-eac3-4751db61d1cd</v>
    <v>en-US</v>
    <v>Map</v>
  </rv>
  <rv s="0">
    <v>536870912</v>
    <v>Ivanovo Oblast</v>
    <v>fdcd3a68-b12f-1397-beb5-b43095d4606b</v>
    <v>en-US</v>
    <v>Map</v>
  </rv>
  <rv s="0">
    <v>536870912</v>
    <v>Arkhangelsk Oblast</v>
    <v>a26f0229-f4b7-1b73-1448-9522bf6b8a00</v>
    <v>en-US</v>
    <v>Map</v>
  </rv>
  <rv s="0">
    <v>536870912</v>
    <v>Tambov Oblast</v>
    <v>c8c484f3-ed59-31b5-c134-bc324e7837a7</v>
    <v>en-US</v>
    <v>Map</v>
  </rv>
  <rv s="0">
    <v>536870912</v>
    <v>Vologda Oblast</v>
    <v>e52cd8ce-a2fe-316d-8b57-f4e3b77333a5</v>
    <v>en-US</v>
    <v>Map</v>
  </rv>
  <rv s="0">
    <v>536870912</v>
    <v>Kurgan Oblast</v>
    <v>903834e8-fe8c-1307-487f-0fb6d8993461</v>
    <v>en-US</v>
    <v>Map</v>
  </rv>
  <rv s="0">
    <v>536870912</v>
    <v>Krasnodar Krai</v>
    <v>9a429c3b-d4ba-835f-1b73-b43e11683d61</v>
    <v>en-US</v>
    <v>Map</v>
  </rv>
  <rv s="0">
    <v>536870912</v>
    <v>Omsk Oblast</v>
    <v>ca626861-e115-9a15-2bb4-9047d7b785cd</v>
    <v>en-US</v>
    <v>Map</v>
  </rv>
  <rv s="0">
    <v>536870912</v>
    <v>Belgorod Oblast</v>
    <v>c8940f0f-9335-1cda-1a75-5dd0ab1960ff</v>
    <v>en-US</v>
    <v>Map</v>
  </rv>
  <rv s="0">
    <v>536870912</v>
    <v>Saratov Oblast</v>
    <v>a391453d-4362-449f-bbe1-00b8176ec2f8</v>
    <v>en-US</v>
    <v>Map</v>
  </rv>
  <rv s="0">
    <v>536870912</v>
    <v>Penza Oblast</v>
    <v>6037735b-86a2-89e3-37b1-b7b82ed427b8</v>
    <v>en-US</v>
    <v>Map</v>
  </rv>
  <rv s="0">
    <v>536870912</v>
    <v>Leningrad Oblast</v>
    <v>5c4a620f-878c-b7a4-a401-7f5115731d25</v>
    <v>en-US</v>
    <v>Map</v>
  </rv>
  <rv s="0">
    <v>536870912</v>
    <v>Ingushetia</v>
    <v>d71ef53a-a58c-2149-fc5b-7f305c67d703</v>
    <v>en-US</v>
    <v>Map</v>
  </rv>
  <rv s="0">
    <v>536870912</v>
    <v>Amur Oblast</v>
    <v>706fd605-8507-bdd1-46b4-ee14136bf6f2</v>
    <v>en-US</v>
    <v>Map</v>
  </rv>
  <rv s="0">
    <v>536870912</v>
    <v>Kemerovo Oblast</v>
    <v>1e6a003a-be48-9fa5-55bd-e117a8409e45</v>
    <v>en-US</v>
    <v>Map</v>
  </rv>
  <rv s="0">
    <v>536870912</v>
    <v>Irkutsk Oblast</v>
    <v>d1d27863-f692-cd79-ec4a-a224cb9b6b50</v>
    <v>en-US</v>
    <v>Map</v>
  </rv>
  <rv s="0">
    <v>536870912</v>
    <v>Nenets Autonomous Okrug</v>
    <v>0bfd44fb-94fd-9862-0994-343325ef0e56</v>
    <v>en-US</v>
    <v>Map</v>
  </rv>
  <rv s="0">
    <v>536870912</v>
    <v>Kamchatka Krai</v>
    <v>aa601ace-14aa-0457-d7e0-cc6046c92351</v>
    <v>en-US</v>
    <v>Map</v>
  </rv>
  <rv s="0">
    <v>536870912</v>
    <v>Kostroma Oblast</v>
    <v>48255075-9db6-a984-2d1d-fcf0441e427b</v>
    <v>en-US</v>
    <v>Map</v>
  </rv>
  <rv s="0">
    <v>536870912</v>
    <v>Novgorod Oblast</v>
    <v>5c6f11f1-917e-4dd9-5f0f-bca854810e3e</v>
    <v>en-US</v>
    <v>Map</v>
  </rv>
  <rv s="0">
    <v>536870912</v>
    <v>Kirov Oblast</v>
    <v>d59795b1-20b4-27f8-b756-5227d25439ae</v>
    <v>en-US</v>
    <v>Map</v>
  </rv>
  <rv s="3">
    <v>199</v>
  </rv>
  <rv s="1">
    <fb>0.11384595754929799</fb>
    <v>37</v>
  </rv>
  <rv s="3">
    <v>200</v>
  </rv>
  <rv s="1">
    <fb>4.5850000381469698E-2</fb>
    <v>45</v>
  </rv>
  <rv s="1">
    <fb>107683889</fb>
    <v>11</v>
  </rv>
  <rv s="6">
    <v>#VALUE!</v>
    <v>en-US</v>
    <v>ed4fce79-8ad4-352b-205b-e4db36c49bbe</v>
    <v>536870912</v>
    <v>1</v>
    <v>847</v>
    <v>34</v>
    <v>Russia</v>
    <v>7</v>
    <v>35</v>
    <v>Map</v>
    <v>9</v>
    <v>848</v>
    <v>RU</v>
    <v>2887</v>
    <v>2888</v>
    <v>2889</v>
    <v>2890</v>
    <v>2891</v>
    <v>2878</v>
    <v>2892</v>
    <v>2893</v>
    <v>2894</v>
    <v>RUB</v>
    <v>Russia, or the Russian Federation, is a transcontinental country spanning Eastern Europe and Northern Asia. It is the largest country in the world by area, covering over 17,125,191 square kilometres, and encompassing one-eighth of Earth's inhabitable landmass. Russia extends across eleven time zones and borders sixteen sovereign nations, the most of any country in the world. It is the ninth-most populous country and the most populous country in Europe, with a population of 145.5 million. The country's capital and largest city is Moscow, the largest city entirely within Europe. Saint Petersburg is Russia's cultural centre and second-largest city. Other major urban areas include Novosibirsk, Yekaterinburg, Nizhny Novgorod and Kazan.</v>
    <v>2895</v>
    <v>2896</v>
    <v>2897</v>
    <v>2898</v>
    <v>2899</v>
    <v>2900</v>
    <v>2901</v>
    <v>2902</v>
    <v>2903</v>
    <v>2904</v>
    <v>2878</v>
    <v>2906</v>
    <v>2907</v>
    <v>2908</v>
    <v>2909</v>
    <v>2910</v>
    <v>2911</v>
    <v>Russia</v>
    <v>National Anthem of Russia</v>
    <v>2912</v>
    <v>Russian Federation</v>
    <v>2913</v>
    <v>2914</v>
    <v>2915</v>
    <v>2088</v>
    <v>1917</v>
    <v>2916</v>
    <v>718</v>
    <v>993</v>
    <v>2917</v>
    <v>2918</v>
    <v>2919</v>
    <v>3000</v>
    <v>3001</v>
    <v>3002</v>
    <v>350</v>
    <v>3003</v>
    <v>Russia</v>
    <v>3004</v>
    <v>mdp/vdpid/203</v>
  </rv>
  <rv s="0">
    <v>536870912</v>
    <v>Seychelles</v>
    <v>edbdad3e-b40e-62fd-849a-f3eaffadc75d</v>
    <v>en-US</v>
    <v>Map</v>
  </rv>
  <rv s="1">
    <fb>3.3695651137310399E-2</fb>
    <v>37</v>
  </rv>
  <rv s="1">
    <fb>455</fb>
    <v>11</v>
  </rv>
  <rv s="1">
    <fb>0</fb>
    <v>11</v>
  </rv>
  <rv s="1">
    <fb>17.100000000000001</fb>
    <v>38</v>
  </rv>
  <rv s="1">
    <fb>248</fb>
    <v>39</v>
  </rv>
  <rv s="0">
    <v>536870912</v>
    <v>Victoria</v>
    <v>775ad069-ad7c-7703-43b7-0fd25b36e04a</v>
    <v>en-US</v>
    <v>Map</v>
  </rv>
  <rv s="1">
    <fb>605.05499999999995</fb>
    <v>11</v>
  </rv>
  <rv s="1">
    <fb>129.95819746015201</fb>
    <v>40</v>
  </rv>
  <rv s="1">
    <fb>1.8061115998362701E-2</fb>
    <v>37</v>
  </rv>
  <rv s="1">
    <fb>2.41</fb>
    <v>38</v>
  </rv>
  <rv s="1">
    <fb>0.88413039497707202</fb>
    <v>37</v>
  </rv>
  <rv s="1">
    <fb>0</fb>
    <v>41</v>
  </rv>
  <rv s="1">
    <fb>1698843062.76141</fb>
    <v>43</v>
  </rv>
  <rv s="1">
    <fb>1.0037948999999999</fb>
    <v>37</v>
  </rv>
  <rv s="1">
    <fb>0.17079849999999999</fb>
    <v>37</v>
  </rv>
  <rv s="5">
    <v>35</v>
    <v>9</v>
    <v>862</v>
    <v>6</v>
    <v>0</v>
    <v>Image of Seychelles</v>
  </rv>
  <rv s="1">
    <fb>12.4</fb>
    <v>41</v>
  </rv>
  <rv s="0">
    <v>805306368</v>
    <v>Wavel Ramkalawan (President)</v>
    <v>083a7524-88a8-9381-3900-0a9fc1b5d357</v>
    <v>en-US</v>
    <v>Generic</v>
  </rv>
  <rv s="3">
    <v>201</v>
  </rv>
  <rv s="2">
    <v>https://www.bing.com/search?q=seychelles&amp;form=skydnc</v>
    <v>Learn more on Bing</v>
  </rv>
  <rv s="1">
    <fb>72.841463414634106</fb>
    <v>41</v>
  </rv>
  <rv s="1">
    <fb>1136540000</fb>
    <v>43</v>
  </rv>
  <rv s="1">
    <fb>53</fb>
    <v>41</v>
  </rv>
  <rv s="1">
    <fb>2</fb>
    <v>42</v>
  </rv>
  <rv s="3">
    <v>202</v>
  </rv>
  <rv s="1">
    <fb>2.4844012200000001E-2</fb>
    <v>37</v>
  </rv>
  <rv s="1">
    <fb>0.94579999999999997</fb>
    <v>38</v>
  </rv>
  <rv s="1">
    <fb>97625</fb>
    <v>11</v>
  </rv>
  <rv s="1">
    <fb>0.184</fb>
    <v>37</v>
  </rv>
  <rv s="1">
    <fb>0.39899999999999997</fb>
    <v>37</v>
  </rv>
  <rv s="1">
    <fb>0.53</fb>
    <v>37</v>
  </rv>
  <rv s="1">
    <fb>9.8000000000000004E-2</fb>
    <v>37</v>
  </rv>
  <rv s="0">
    <v>536870912</v>
    <v>La Digue</v>
    <v>1f2060ab-a3a0-2c6a-ba91-964ee3c5c935</v>
    <v>en-US</v>
    <v>Map</v>
  </rv>
  <rv s="0">
    <v>536870912</v>
    <v>Takamaka, Seychelles</v>
    <v>6e453608-ae0a-b342-f5ab-ce26f302bcd8</v>
    <v>en-US</v>
    <v>Map</v>
  </rv>
  <rv s="0">
    <v>536870912</v>
    <v>Grand'Anse Praslin</v>
    <v>9c29603b-c760-5e2d-3835-19d72d32a41c</v>
    <v>en-US</v>
    <v>Map</v>
  </rv>
  <rv s="0">
    <v>536870912</v>
    <v>Beau Vallon</v>
    <v>a17a6c77-755a-8725-5022-5cc26b762c89</v>
    <v>en-US</v>
    <v>Map</v>
  </rv>
  <rv s="0">
    <v>536870912</v>
    <v>Anse Boileau</v>
    <v>5116d6e9-dfe9-3bc8-afd9-3e340b122891</v>
    <v>en-US</v>
    <v>Map</v>
  </rv>
  <rv s="0">
    <v>536870912</v>
    <v>Mont Fleuri</v>
    <v>997d5069-a1df-ac64-2fb4-98539abfd098</v>
    <v>en-US</v>
    <v>Map</v>
  </rv>
  <rv s="0">
    <v>536870912</v>
    <v>Baie Lazare</v>
    <v>9541bf03-b038-b270-6118-dc714f32f008</v>
    <v>en-US</v>
    <v>Map</v>
  </rv>
  <rv s="0">
    <v>536870912</v>
    <v>Anse Royale</v>
    <v>e73216fd-8d69-dd96-beaf-1435086aead1</v>
    <v>en-US</v>
    <v>Map</v>
  </rv>
  <rv s="0">
    <v>536870912</v>
    <v>Bel Ombre, Seychelles</v>
    <v>2c2f4200-45d7-7e9c-bdaf-312fa8f2aea3</v>
    <v>en-US</v>
    <v>Map</v>
  </rv>
  <rv s="0">
    <v>536870912</v>
    <v>Saint Louis, Seychelles</v>
    <v>d0a0dba1-e562-fee5-84d6-2f356eaa0fe3</v>
    <v>en-US</v>
    <v>Map</v>
  </rv>
  <rv s="0">
    <v>536870912</v>
    <v>Glacis, Seychelles</v>
    <v>c32ae8df-1e45-b167-67dc-cc954cc3fba6</v>
    <v>en-US</v>
    <v>Map</v>
  </rv>
  <rv s="0">
    <v>536870912</v>
    <v>Anse Etoile</v>
    <v>9637b260-1d1a-215b-1a6f-c53c26c2f6a3</v>
    <v>en-US</v>
    <v>Map</v>
  </rv>
  <rv s="0">
    <v>536870912</v>
    <v>Port Glaud</v>
    <v>e48919e6-ccf5-033b-cdc2-6cf948dcbb7e</v>
    <v>en-US</v>
    <v>Map</v>
  </rv>
  <rv s="0">
    <v>536870912</v>
    <v>Au Cap</v>
    <v>09a4fe1f-6895-97cb-440e-2401a22b8c8c</v>
    <v>en-US</v>
    <v>Map</v>
  </rv>
  <rv s="0">
    <v>536870912</v>
    <v>Grand'Anse Mahé</v>
    <v>1174b345-2bed-cf59-0822-8763981c46fb</v>
    <v>en-US</v>
    <v>Map</v>
  </rv>
  <rv s="0">
    <v>536870912</v>
    <v>Plaisance, Seychelles</v>
    <v>0b547d04-47e0-ade2-72c2-53d1e2a2eecc</v>
    <v>en-US</v>
    <v>Map</v>
  </rv>
  <rv s="0">
    <v>536870912</v>
    <v>Bel Air, Seychelles</v>
    <v>6028dc63-f5bc-b003-614f-c3423b3283ac</v>
    <v>en-US</v>
    <v>Map</v>
  </rv>
  <rv s="0">
    <v>536870912</v>
    <v>Mont Buxton</v>
    <v>faaae7c2-897c-738e-66ca-b43069e8b9e4</v>
    <v>en-US</v>
    <v>Map</v>
  </rv>
  <rv s="0">
    <v>536870912</v>
    <v>Pointe La Rue</v>
    <v>a165b555-c1f4-532b-3dfc-0a710fec98aa</v>
    <v>en-US</v>
    <v>Map</v>
  </rv>
  <rv s="0">
    <v>536870912</v>
    <v>Cascade, Seychelles</v>
    <v>09a1d7d4-e49e-71be-d2ae-db520ec3cd0d</v>
    <v>en-US</v>
    <v>Map</v>
  </rv>
  <rv s="0">
    <v>536870912</v>
    <v>Roche Caiman</v>
    <v>27e3108d-54be-afb4-144d-2984f7caacd8</v>
    <v>en-US</v>
    <v>Map</v>
  </rv>
  <rv s="0">
    <v>536870912</v>
    <v>Les Mamelles</v>
    <v>c1ef852d-383b-ac8a-ad2f-fce594a4e355</v>
    <v>en-US</v>
    <v>Map</v>
  </rv>
  <rv s="3">
    <v>203</v>
  </rv>
  <rv s="1">
    <fb>0.341163212544145</fb>
    <v>37</v>
  </rv>
  <rv s="3">
    <v>204</v>
  </rv>
  <rv s="1">
    <fb>55762</fb>
    <v>11</v>
  </rv>
  <rv s="35">
    <v>#VALUE!</v>
    <v>en-US</v>
    <v>edbdad3e-b40e-62fd-849a-f3eaffadc75d</v>
    <v>536870912</v>
    <v>1</v>
    <v>859</v>
    <v>860</v>
    <v>Seychelles</v>
    <v>7</v>
    <v>35</v>
    <v>Map</v>
    <v>9</v>
    <v>861</v>
    <v>SC</v>
    <v>3007</v>
    <v>3008</v>
    <v>3009</v>
    <v>3010</v>
    <v>3011</v>
    <v>3012</v>
    <v>3013</v>
    <v>3014</v>
    <v>3015</v>
    <v>SCR</v>
    <v>Seychelles; French: or, officially the Republic of Seychelles, is an archipelagic island country consisting of 115 islands in the Indian Ocean at the eastern edge of the Somali Sea. Its capital and largest city, Victoria, is 1,500 kilometres east of mainland Africa. Nearby island countries and territories include the Comoros, Madagascar, Mauritius, and the French overseas regions of Mayotte and Réunion to the south; and Maldives and the Chagos Archipelago to the east. It is the least populated sovereign African country, with an estimated 2020 population of 98,462.</v>
    <v>3016</v>
    <v>3017</v>
    <v>3018</v>
    <v>3019</v>
    <v>3020</v>
    <v>3021</v>
    <v>3022</v>
    <v>3023</v>
    <v>3012</v>
    <v>3025</v>
    <v>3026</v>
    <v>3027</v>
    <v>3028</v>
    <v>3029</v>
    <v>3030</v>
    <v>Seychelles</v>
    <v>Koste Seselwa</v>
    <v>3031</v>
    <v>Republic of Seychelles</v>
    <v>3032</v>
    <v>3033</v>
    <v>3034</v>
    <v>3035</v>
    <v>3036</v>
    <v>3037</v>
    <v>807</v>
    <v>2006</v>
    <v>3038</v>
    <v>2609</v>
    <v>3061</v>
    <v>3062</v>
    <v>3063</v>
    <v>933</v>
    <v>Seychelles</v>
    <v>3064</v>
    <v>mdp/vdpid/208</v>
  </rv>
  <rv s="0">
    <v>536870912</v>
    <v>Las Vegas</v>
    <v>26dfb75a-3573-4ff8-bbb3-b8cadaea23a8</v>
    <v>en-US</v>
    <v>Map</v>
  </rv>
  <rv s="0">
    <v>536870912</v>
    <v>Clark County</v>
    <v>3fe79fff-e771-c744-de67-4224eba7c2fd</v>
    <v>en-US</v>
    <v>Map</v>
  </rv>
  <rv s="1">
    <fb>352</fb>
    <v>11</v>
  </rv>
  <rv s="1">
    <fb>36.1690921</fb>
    <v>12</v>
  </rv>
  <rv s="3">
    <v>205</v>
  </rv>
  <rv s="2">
    <v>https://www.bing.com/search?q=las+vegas&amp;form=skydnc</v>
    <v>Learn more on Bing</v>
  </rv>
  <rv s="1">
    <fb>-115.1405767</fb>
    <v>12</v>
  </rv>
  <rv s="1">
    <fb>641903</fb>
    <v>11</v>
  </rv>
  <rv s="15">
    <v>#VALUE!</v>
    <v>en-US</v>
    <v>26dfb75a-3573-4ff8-bbb3-b8cadaea23a8</v>
    <v>536870912</v>
    <v>1</v>
    <v>868</v>
    <v>160</v>
    <v>Las Vegas</v>
    <v>7</v>
    <v>8</v>
    <v>Map</v>
    <v>9</v>
    <v>51</v>
    <v>124</v>
    <v>3067</v>
    <v>3068</v>
    <v>68</v>
    <v>Las Vegas, often known simply as Vegas, is the 26th-most populous city in the United States, the most populous city in the state of Nevada, and the county seat of Clark County. The city anchors the Las Vegas Valley metropolitan area and is the largest city within the greater Mojave Desert. Las Vegas is an internationally renowned major resort city, known primarily for its gambling, shopping, fine dining, entertainment, and nightlife. The Las Vegas Valley as a whole serves as the leading financial, commercial, and cultural center for Nevada.</v>
    <v>3069</v>
    <v>3070</v>
    <v>3071</v>
    <v>3072</v>
    <v>Las Vegas</v>
    <v>3073</v>
    <v>295</v>
    <v>Las Vegas</v>
    <v>mdp/vdpid/5061501434860666881</v>
  </rv>
  <rv s="0">
    <v>536870912</v>
    <v>Madison</v>
    <v>65426cc9-93eb-4569-8c2e-3b7c1b070278</v>
    <v>en-US</v>
    <v>Map</v>
  </rv>
  <rv s="0">
    <v>536870912</v>
    <v>Dane County</v>
    <v>3b3389e0-12ab-150f-3bf7-f1cc39aac910</v>
    <v>en-US</v>
    <v>Map</v>
  </rv>
  <rv s="1">
    <fb>262.95999999999998</fb>
    <v>11</v>
  </rv>
  <rv s="1">
    <fb>43.067</fb>
    <v>12</v>
  </rv>
  <rv s="3">
    <v>206</v>
  </rv>
  <rv s="2">
    <v>https://www.bing.com/search?q=madison+wisconsin&amp;form=skydnc</v>
    <v>Learn more on Bing</v>
  </rv>
  <rv s="1">
    <fb>-89.4</fb>
    <v>12</v>
  </rv>
  <rv s="1">
    <fb>269840</fb>
    <v>11</v>
  </rv>
  <rv s="15">
    <v>#VALUE!</v>
    <v>en-US</v>
    <v>65426cc9-93eb-4569-8c2e-3b7c1b070278</v>
    <v>536870912</v>
    <v>1</v>
    <v>873</v>
    <v>160</v>
    <v>Madison</v>
    <v>7</v>
    <v>8</v>
    <v>Map</v>
    <v>9</v>
    <v>51</v>
    <v>149</v>
    <v>3076</v>
    <v>3077</v>
    <v>68</v>
    <v>Madison is the capital city of the U.S. state of Wisconsin and the seat of Dane County. As of the 2020 census the population was 269,840 which made it the second-largest city in Wisconsin by population, after Milwaukee, and the 80th-largest in the U.S. The city forms the core of the Madison Metropolitan Area which includes Dane County and neighboring Iowa, Green, and Columbia counties for a population of 680,796. Madison is named for American Founding Father and President James Madison. The city is located on the traditional land of the Ho-Chunk, and the Madison area is known as Dejope, meaning "four lakes", or Taychopera, meaning "land of the four lakes", in the Ho-Chunk language.</v>
    <v>3078</v>
    <v>3079</v>
    <v>3080</v>
    <v>3081</v>
    <v>Madison</v>
    <v>3082</v>
    <v>410</v>
    <v>Madison</v>
    <v>mdp/vdpid/5476688856667389983</v>
  </rv>
  <rv s="0">
    <v>536870912</v>
    <v>Amsterdam</v>
    <v>0b840501-8599-9528-5b22-13589caf205a</v>
    <v>en-US</v>
    <v>Map</v>
  </rv>
  <rv s="0">
    <v>536870912</v>
    <v>North Holland</v>
    <v>1cbd1d08-fab6-2da6-0edd-41aa626502c2</v>
    <v>en-US</v>
    <v>Map</v>
  </rv>
  <rv s="1">
    <fb>219</fb>
    <v>11</v>
  </rv>
  <rv s="0">
    <v>536870912</v>
    <v>Netherlands</v>
    <v>bf5c1a4b-df0b-09dc-dce0-e3fb0c898dd3</v>
    <v>en-US</v>
    <v>Map</v>
  </rv>
  <rv s="1">
    <fb>52.373166300000001</fb>
    <v>12</v>
  </rv>
  <rv s="0">
    <v>805306368</v>
    <v>Femke Halsema (Mayor)</v>
    <v>559283ff-2e7e-6d20-ef0a-8903e2f919f1</v>
    <v>en-US</v>
    <v>Generic</v>
  </rv>
  <rv s="3">
    <v>207</v>
  </rv>
  <rv s="2">
    <v>https://www.bing.com/search?q=amsterdam&amp;form=skydnc</v>
    <v>Learn more on Bing</v>
  </rv>
  <rv s="1">
    <fb>4.8906596000000002</fb>
    <v>12</v>
  </rv>
  <rv s="1">
    <fb>907976</fb>
    <v>11</v>
  </rv>
  <rv s="9">
    <v>#VALUE!</v>
    <v>en-US</v>
    <v>0b840501-8599-9528-5b22-13589caf205a</v>
    <v>536870912</v>
    <v>1</v>
    <v>877</v>
    <v>79</v>
    <v>Amsterdam</v>
    <v>7</v>
    <v>8</v>
    <v>Map</v>
    <v>9</v>
    <v>287</v>
    <v>3085</v>
    <v>3086</v>
    <v>3087</v>
    <v>Amsterdam is the capital and most populous city of the Netherlands; with a population of 907,976 within the city proper, 1,558,755 in the urban area and 2,480,394 in the metropolitan area. Found within the Dutch province of North Holland, Amsterdam is colloquially referred to as the "Venice of the North", due to the large number of canals which form a UNESCO World Heritage Site.</v>
    <v>3088</v>
    <v>3090</v>
    <v>3091</v>
    <v>3092</v>
    <v>Amsterdam</v>
    <v>3093</v>
    <v>613</v>
    <v>Amsterdam</v>
    <v>mdp/vdpid/7009530453665251330</v>
  </rv>
  <rv s="1">
    <fb>0.53309587414663095</fb>
    <v>37</v>
  </rv>
  <rv s="1">
    <fb>41543</fb>
    <v>11</v>
  </rv>
  <rv s="1">
    <fb>41000</fb>
    <v>11</v>
  </rv>
  <rv s="1">
    <fb>31</fb>
    <v>39</v>
  </rv>
  <rv s="1">
    <fb>170779.524</fb>
    <v>11</v>
  </rv>
  <rv s="1">
    <fb>115.907994941178</fb>
    <v>40</v>
  </rv>
  <rv s="1">
    <fb>2.6336991024959299E-2</fb>
    <v>37</v>
  </rv>
  <rv s="1">
    <fb>6712.7747582450002</fb>
    <v>11</v>
  </rv>
  <rv s="1">
    <fb>0.11178391395177099</fb>
    <v>37</v>
  </rv>
  <rv s="1">
    <fb>93.461004609605595</fb>
    <v>41</v>
  </rv>
  <rv s="1">
    <fb>1.68</fb>
    <v>42</v>
  </rv>
  <rv s="1">
    <fb>909070395160.78296</fb>
    <v>43</v>
  </rv>
  <rv s="1">
    <fb>1.0422962</fb>
    <v>37</v>
  </rv>
  <rv s="1">
    <fb>0.84980450000000007</fb>
    <v>37</v>
  </rv>
  <rv s="5">
    <v>36</v>
    <v>9</v>
    <v>887</v>
    <v>6</v>
    <v>0</v>
    <v>Image of Netherlands</v>
  </rv>
  <rv s="1">
    <fb>3.3</fb>
    <v>41</v>
  </rv>
  <rv s="0">
    <v>805306368</v>
    <v>Willem-Alexander of the Netherlands (Monarch)</v>
    <v>70912573-f10f-4d1d-a8f8-220566451e74</v>
    <v>en-US</v>
    <v>Generic</v>
  </rv>
  <rv s="0">
    <v>805306368</v>
    <v>Lodewijk Asscher (Deputy prime minister)</v>
    <v>324e801f-0e41-9a51-a5de-56d762c34473</v>
    <v>en-US</v>
    <v>Generic</v>
  </rv>
  <rv s="0">
    <v>805306368</v>
    <v>Mark Rutte (Prime Minister)</v>
    <v>673e1b90-ad19-15cc-dd94-53646495b541</v>
    <v>en-US</v>
    <v>Generic</v>
  </rv>
  <rv s="3">
    <v>208</v>
  </rv>
  <rv s="2">
    <v>https://www.bing.com/search?q=netherlands&amp;form=skydnc</v>
    <v>Learn more on Bing</v>
  </rv>
  <rv s="1">
    <fb>81.760975609756102</fb>
    <v>41</v>
  </rv>
  <rv s="1">
    <fb>1100105440292.49</fb>
    <v>43</v>
  </rv>
  <rv s="1">
    <fb>10.29</fb>
    <v>42</v>
  </rv>
  <rv s="3">
    <v>209</v>
  </rv>
  <rv s="1">
    <fb>0.1225176999</fb>
    <v>37</v>
  </rv>
  <rv s="1">
    <fb>3.6053999999999999</fb>
    <v>38</v>
  </rv>
  <rv s="1">
    <fb>17332850</fb>
    <v>11</v>
  </rv>
  <rv s="1">
    <fb>0.376</fb>
    <v>37</v>
  </rv>
  <rv s="1">
    <fb>3.5000000000000003E-2</fb>
    <v>37</v>
  </rv>
  <rv s="1">
    <fb>8.8000000000000009E-2</fb>
    <v>37</v>
  </rv>
  <rv s="1">
    <fb>0.13800000000000001</fb>
    <v>37</v>
  </rv>
  <rv s="1">
    <fb>0.17499999999999999</fb>
    <v>37</v>
  </rv>
  <rv s="1">
    <fb>0.63619998931884802</fb>
    <v>37</v>
  </rv>
  <rv s="0">
    <v>536870912</v>
    <v>Limburg</v>
    <v>ba5627ab-eb52-6b56-c39c-399bd1e23825</v>
    <v>en-US</v>
    <v>Map</v>
  </rv>
  <rv s="0">
    <v>536870912</v>
    <v>North Brabant</v>
    <v>67287e9d-748b-ece4-4770-99ec69c94b1a</v>
    <v>en-US</v>
    <v>Map</v>
  </rv>
  <rv s="0">
    <v>536870912</v>
    <v>Gelderland</v>
    <v>47e59e29-1b92-c09c-0310-bba63a79744b</v>
    <v>en-US</v>
    <v>Map</v>
  </rv>
  <rv s="0">
    <v>536870912</v>
    <v>Overijssel</v>
    <v>c80fa63b-8b0d-7117-09f7-f3b063ba8e8c</v>
    <v>en-US</v>
    <v>Map</v>
  </rv>
  <rv s="0">
    <v>536870912</v>
    <v>Groningen</v>
    <v>d523b02d-2f28-981e-9282-8f6cddd23d80</v>
    <v>en-US</v>
    <v>Map</v>
  </rv>
  <rv s="0">
    <v>536870912</v>
    <v>Friesland</v>
    <v>d3c60b92-e27c-cc6a-6ef5-f0937e506af0</v>
    <v>en-US</v>
    <v>Map</v>
  </rv>
  <rv s="0">
    <v>536870912</v>
    <v>Utrecht</v>
    <v>555963f7-e818-0e35-b5c8-1a97c8e78ed7</v>
    <v>en-US</v>
    <v>Map</v>
  </rv>
  <rv s="0">
    <v>536870912</v>
    <v>Zeeland</v>
    <v>b07124fd-c9f8-1712-1bd3-030b62afdd3d</v>
    <v>en-US</v>
    <v>Map</v>
  </rv>
  <rv s="0">
    <v>536870912</v>
    <v>Drenthe</v>
    <v>598e815b-602f-15c5-256e-a36860ffc830</v>
    <v>en-US</v>
    <v>Map</v>
  </rv>
  <rv s="0">
    <v>536870912</v>
    <v>South Holland</v>
    <v>a189b2b4-4c8d-e909-49ed-1b6f571a33c2</v>
    <v>en-US</v>
    <v>Map</v>
  </rv>
  <rv s="0">
    <v>536870912</v>
    <v>Aruba</v>
    <v>b892cccb-4a26-2969-8f82-2cd11e899fcf</v>
    <v>en-US</v>
    <v>Map</v>
  </rv>
  <rv s="0">
    <v>536870912</v>
    <v>Curaçao</v>
    <v>16684a44-60de-afc8-b3ba-ec91b81de9ed</v>
    <v>en-US</v>
    <v>Map</v>
  </rv>
  <rv s="0">
    <v>536870912</v>
    <v>Sint Maarten</v>
    <v>b7515c56-e3c3-059b-dfab-c3a8f056fa02</v>
    <v>en-US</v>
    <v>Map</v>
  </rv>
  <rv s="0">
    <v>536870912</v>
    <v>Flevoland</v>
    <v>994d48a1-a44d-0664-1089-99ddd4d7e63d</v>
    <v>en-US</v>
    <v>Map</v>
  </rv>
  <rv s="3">
    <v>210</v>
  </rv>
  <rv s="1">
    <fb>0.230359193787393</fb>
    <v>37</v>
  </rv>
  <rv s="3">
    <v>211</v>
  </rv>
  <rv s="1">
    <fb>3.1960000991821301E-2</fb>
    <v>45</v>
  </rv>
  <rv s="1">
    <fb>15924729</fb>
    <v>11</v>
  </rv>
  <rv s="36">
    <v>#VALUE!</v>
    <v>en-US</v>
    <v>bf5c1a4b-df0b-09dc-dce0-e3fb0c898dd3</v>
    <v>536870912</v>
    <v>1</v>
    <v>884</v>
    <v>885</v>
    <v>Netherlands</v>
    <v>7</v>
    <v>35</v>
    <v>Map</v>
    <v>9</v>
    <v>886</v>
    <v>NL</v>
    <v>3095</v>
    <v>3096</v>
    <v>3097</v>
    <v>2581</v>
    <v>3098</v>
    <v>3084</v>
    <v>3099</v>
    <v>3100</v>
    <v>3101</v>
    <v>The Netherlands, informally Holland, is a country located in Northwestern Europe with overseas territories in the Caribbean. It is the largest of four constituent countries of the Kingdom of the Netherlands. The Netherlands consists of twelve provinces; it borders Germany to the east, Belgium to the south, with a North Sea coastline to the north and west. It shares maritime borders with the United Kingdom, Germany and Belgium in the North Sea. The country's official language is Dutch, with West Frisian as a secondary official language in the province of Friesland. Dutch Low Saxon and Limburgish are recognised regional languages, while Dutch Sign Language, Sinte Romani and Yiddish are recognised non-territorial languages. Dutch, English and Papiamento are official in the Caribbean territories.</v>
    <v>3102</v>
    <v>1189</v>
    <v>3103</v>
    <v>3104</v>
    <v>3105</v>
    <v>3106</v>
    <v>3107</v>
    <v>3108</v>
    <v>3109</v>
    <v>3110</v>
    <v>3084</v>
    <v>3114</v>
    <v>3115</v>
    <v>3116</v>
    <v>3117</v>
    <v>1289</v>
    <v>3118</v>
    <v>Netherlands</v>
    <v>Wilhelmus</v>
    <v>3119</v>
    <v>Netherlands</v>
    <v>3120</v>
    <v>3121</v>
    <v>3122</v>
    <v>644</v>
    <v>1531</v>
    <v>3123</v>
    <v>3124</v>
    <v>3125</v>
    <v>3126</v>
    <v>3127</v>
    <v>3128</v>
    <v>3143</v>
    <v>3144</v>
    <v>3145</v>
    <v>1297</v>
    <v>3146</v>
    <v>Netherlands</v>
    <v>3147</v>
    <v>mdp/vdpid/176</v>
  </rv>
  <rv s="0">
    <v>536870912</v>
    <v>Santa Fe</v>
    <v>4b18f381-d510-4934-8a88-4507135c578d</v>
    <v>en-US</v>
    <v>Map</v>
  </rv>
  <rv s="0">
    <v>536870912</v>
    <v>Santa Fe County</v>
    <v>4dd6bd8a-3d12-445b-3e43-730432c1edf0</v>
    <v>en-US</v>
    <v>Map</v>
  </rv>
  <rv s="1">
    <fb>97</fb>
    <v>11</v>
  </rv>
  <rv s="5">
    <v>37</v>
    <v>9</v>
    <v>892</v>
    <v>6</v>
    <v>0</v>
    <v>Image of Santa Fe</v>
  </rv>
  <rv s="1">
    <fb>35.667222000000002</fb>
    <v>12</v>
  </rv>
  <rv s="0">
    <v>805306368</v>
    <v>Alan Webber (Mayor)</v>
    <v>042bbdde-983f-e1c6-6386-94e4accb39f9</v>
    <v>en-US</v>
    <v>Generic</v>
  </rv>
  <rv s="3">
    <v>212</v>
  </rv>
  <rv s="2">
    <v>https://www.bing.com/search?q=capital+of+new+mexico&amp;form=skydnc</v>
    <v>Learn more on Bing</v>
  </rv>
  <rv s="1">
    <fb>-105.964444</fb>
    <v>12</v>
  </rv>
  <rv s="1">
    <fb>87505</fb>
    <v>11</v>
  </rv>
  <rv s="13">
    <v>#VALUE!</v>
    <v>en-US</v>
    <v>4b18f381-d510-4934-8a88-4507135c578d</v>
    <v>536870912</v>
    <v>1</v>
    <v>891</v>
    <v>123</v>
    <v>Santa Fe</v>
    <v>7</v>
    <v>35</v>
    <v>Map</v>
    <v>9</v>
    <v>51</v>
    <v>152</v>
    <v>3150</v>
    <v>3151</v>
    <v>68</v>
    <v>Santa Fe is the capital of the U.S. state of New Mexico. With a population of 87,505 as of the 2020 census, it is the fourth-largest city in New Mexico. It is also the county seat of Santa Fe County. Its metropolitan area is part of the Albuquerque–Santa Fe–Las Vegas combined statistical area, which had a population of 1,162,523 in 2020. The city was founded in 1610 as the capital of Nuevo México, replacing the previous capital, San Juan de los Caballeros at San Gabriel de Yungue-Ouinge, which makes it the oldest state capital in the United States. It is also at the highest altitude of any of the U.S. state capitals, with an elevation of 7,199 feet.</v>
    <v>3152</v>
    <v>3153</v>
    <v>3155</v>
    <v>3156</v>
    <v>3157</v>
    <v>Santa Fe</v>
    <v>3158</v>
    <v>589</v>
    <v>Santa Fe</v>
    <v>mdp/vdpid/5088054271925026817</v>
  </rv>
  <rv s="0">
    <v>536870912</v>
    <v>Ahmedabad</v>
    <v>f741e2c0-a401-4bcb-2d92-c364fe683513</v>
    <v>en-US</v>
    <v>Map</v>
  </rv>
  <rv s="1">
    <fb>464</fb>
    <v>11</v>
  </rv>
  <rv s="1">
    <fb>23.0145096</fb>
    <v>12</v>
  </rv>
  <rv s="3">
    <v>213</v>
  </rv>
  <rv s="2">
    <v>https://www.bing.com/search?q=ahmedabad&amp;form=skydnc</v>
    <v>Learn more on Bing</v>
  </rv>
  <rv s="1">
    <fb>72.591759499999995</fb>
    <v>12</v>
  </rv>
  <rv s="1">
    <fb>5570585</fb>
    <v>11</v>
  </rv>
  <rv s="9">
    <v>#VALUE!</v>
    <v>en-US</v>
    <v>f741e2c0-a401-4bcb-2d92-c364fe683513</v>
    <v>536870912</v>
    <v>1</v>
    <v>897</v>
    <v>79</v>
    <v>Ahmedabad</v>
    <v>7</v>
    <v>8</v>
    <v>Map</v>
    <v>9</v>
    <v>100</v>
    <v>362</v>
    <v>3161</v>
    <v>301</v>
    <v>Ahmedabad is the most populous city in the Indian state of Gujarat. It is the administrative headquarters of the Ahmedabad district and the seat of the Gujarat High Court. Ahmedabad's population of 8,253,000 makes it the fifth-most populous city in India, and the encompassing urban agglomeration population estimated at 6,357,693 is the seventh-most populous in India. Ahmedabad is located near the banks of the Sabarmati River, 25 km from the capital of Gujarat, Gandhinagar, also known as its twin city.</v>
    <v>3162</v>
    <v>3163</v>
    <v>3164</v>
    <v>3165</v>
    <v>Ahmedabad</v>
    <v>3166</v>
    <v>306</v>
    <v>Ahmedabad</v>
    <v>mdp/vdpid/7410643148977733636</v>
  </rv>
  <rv s="0">
    <v>536870912</v>
    <v>Zürich</v>
    <v>db19e556-240e-d241-ad76-1bf238372a7f</v>
    <v>en-US</v>
    <v>Map</v>
  </rv>
  <rv s="0">
    <v>536870912</v>
    <v>Canton of Zürich</v>
    <v>91f44f19-7d2e-687e-1899-8b1d22d4a46b</v>
    <v>en-US</v>
    <v>Map</v>
  </rv>
  <rv s="1">
    <fb>87.93</fb>
    <v>11</v>
  </rv>
  <rv s="0">
    <v>536870912</v>
    <v>Switzerland</v>
    <v>c10c98b9-afcd-84bf-c5c8-4220fc76a2e3</v>
    <v>en-US</v>
    <v>Map</v>
  </rv>
  <rv s="1">
    <fb>47.366667</fb>
    <v>12</v>
  </rv>
  <rv s="2">
    <v>https://www.bing.com/search?q=zurich+city&amp;form=skydnc</v>
    <v>Learn more on Bing</v>
  </rv>
  <rv s="1">
    <fb>8.5500000000000007</fb>
    <v>12</v>
  </rv>
  <rv s="1">
    <fb>379915</fb>
    <v>11</v>
  </rv>
  <rv s="12">
    <v>#VALUE!</v>
    <v>en-US</v>
    <v>db19e556-240e-d241-ad76-1bf238372a7f</v>
    <v>536870912</v>
    <v>1</v>
    <v>902</v>
    <v>117</v>
    <v>Zürich</v>
    <v>7</v>
    <v>8</v>
    <v>Map</v>
    <v>9</v>
    <v>903</v>
    <v>3169</v>
    <v>3170</v>
    <v>3171</v>
    <v>Zürich is the largest city in Switzerland and the capital of the canton of Zürich. It is located in north-central Switzerland, at the northwestern tip of Lake Zürich. As of January 2020, the municipality has 434,335 inhabitants, the urban area 1.315 million, and the Zürich metropolitan area 1.83 million. Zürich is a hub for railways, roads, and air traffic. Both Zurich Airport and Zürich's main railway station are the largest and busiest in the country.</v>
    <v>3172</v>
    <v>3173</v>
    <v>3174</v>
    <v>Zürich</v>
    <v>3175</v>
    <v>1346</v>
    <v>Zürich</v>
    <v>mdp/vdpid/7016063506088722433</v>
  </rv>
  <rv s="1">
    <fb>0.38363446027908404</fb>
    <v>37</v>
  </rv>
  <rv s="1">
    <fb>41277</fb>
    <v>11</v>
  </rv>
  <rv s="1">
    <fb>10</fb>
    <v>38</v>
  </rv>
  <rv s="1">
    <fb>41</fb>
    <v>39</v>
  </rv>
  <rv s="0">
    <v>536870912</v>
    <v>Bern</v>
    <v>15dda629-8f09-9c82-b064-7a7e8e84c804</v>
    <v>en-US</v>
    <v>Map</v>
  </rv>
  <rv s="1">
    <fb>34477.133999999998</fb>
    <v>11</v>
  </rv>
  <rv s="1">
    <fb>99.546913020227805</fb>
    <v>40</v>
  </rv>
  <rv s="1">
    <fb>3.6291600452038396E-3</fb>
    <v>37</v>
  </rv>
  <rv s="1">
    <fb>7520.1660249450197</fb>
    <v>11</v>
  </rv>
  <rv s="1">
    <fb>1.52</fb>
    <v>38</v>
  </rv>
  <rv s="1">
    <fb>0.318301452005265</fb>
    <v>37</v>
  </rv>
  <rv s="1">
    <fb>50.168225480798597</fb>
    <v>41</v>
  </rv>
  <rv s="1">
    <fb>703082435360.11694</fb>
    <v>43</v>
  </rv>
  <rv s="1">
    <fb>1.0519068</fb>
    <v>37</v>
  </rv>
  <rv s="1">
    <fb>0.59562990000000005</fb>
    <v>37</v>
  </rv>
  <rv s="1">
    <fb>3.7</fb>
    <v>41</v>
  </rv>
  <rv s="0">
    <v>805306368</v>
    <v>Walter Thurnherr (Chancellor)</v>
    <v>ad186331-d3a7-d0b0-0e74-1fcac5e3c2c5</v>
    <v>en-US</v>
    <v>Generic</v>
  </rv>
  <rv s="3">
    <v>214</v>
  </rv>
  <rv s="2">
    <v>https://www.bing.com/search?q=switzerland&amp;form=skydnc</v>
    <v>Learn more on Bing</v>
  </rv>
  <rv s="1">
    <fb>83.551219512195104</fb>
    <v>41</v>
  </rv>
  <rv s="1">
    <fb>1834453260000</fb>
    <v>43</v>
  </rv>
  <rv s="3">
    <v>215</v>
  </rv>
  <rv s="1">
    <fb>0.28345719829999999</fb>
    <v>37</v>
  </rv>
  <rv s="1">
    <fb>4.2957000000000001</fb>
    <v>38</v>
  </rv>
  <rv s="1">
    <fb>8574832</fb>
    <v>11</v>
  </rv>
  <rv s="1">
    <fb>0.22399999999999998</fb>
    <v>37</v>
  </rv>
  <rv s="1">
    <fb>0.125</fb>
    <v>37</v>
  </rv>
  <rv s="1">
    <fb>0.16699999999999998</fb>
    <v>37</v>
  </rv>
  <rv s="1">
    <fb>0.68252998352050798</fb>
    <v>37</v>
  </rv>
  <rv s="0">
    <v>536870912</v>
    <v>Canton of Bern</v>
    <v>2a03e077-5092-0e03-223b-4aa6b24c7525</v>
    <v>en-US</v>
    <v>Map</v>
  </rv>
  <rv s="0">
    <v>536870912</v>
    <v>Canton of Jura</v>
    <v>7d474a26-e388-0d0f-3b50-6ba37562a6b8</v>
    <v>en-US</v>
    <v>Map</v>
  </rv>
  <rv s="0">
    <v>536870912</v>
    <v>Canton of Glarus</v>
    <v>6cf7d446-0b69-661d-2aa7-1719c8a7d3ca</v>
    <v>en-US</v>
    <v>Map</v>
  </rv>
  <rv s="0">
    <v>536870912</v>
    <v>Canton of Geneva</v>
    <v>fb357cde-21c3-0878-8ec6-1e42a1a9db63</v>
    <v>en-US</v>
    <v>Map</v>
  </rv>
  <rv s="0">
    <v>536870912</v>
    <v>Canton of Zug</v>
    <v>e87417bb-ca41-7e6d-69d0-7a8484553a9d</v>
    <v>en-US</v>
    <v>Map</v>
  </rv>
  <rv s="0">
    <v>536870912</v>
    <v>Canton of Uri</v>
    <v>bd769763-fa18-cb72-13b9-1fc2356e69e2</v>
    <v>en-US</v>
    <v>Map</v>
  </rv>
  <rv s="0">
    <v>536870912</v>
    <v>Canton of St. Gallen</v>
    <v>2c40a905-a53f-03e5-6ae8-ff0f2d23e1a1</v>
    <v>en-US</v>
    <v>Map</v>
  </rv>
  <rv s="0">
    <v>536870912</v>
    <v>Canton of Solothurn</v>
    <v>768c0474-5479-b9c8-75f8-f82efb8f0dde</v>
    <v>en-US</v>
    <v>Map</v>
  </rv>
  <rv s="0">
    <v>536870912</v>
    <v>Canton of Schwyz</v>
    <v>ff0399f7-2e79-eb3f-0618-78c79708ac42</v>
    <v>en-US</v>
    <v>Map</v>
  </rv>
  <rv s="0">
    <v>536870912</v>
    <v>Canton of Schaffhausen</v>
    <v>93019ae6-ba39-a502-0e6f-d0ea1311b868</v>
    <v>en-US</v>
    <v>Map</v>
  </rv>
  <rv s="0">
    <v>536870912</v>
    <v>Canton of Lucerne</v>
    <v>b4674fd7-3899-7adb-4ffb-315b0fe97c2d</v>
    <v>en-US</v>
    <v>Map</v>
  </rv>
  <rv s="0">
    <v>536870912</v>
    <v>Canton of Fribourg</v>
    <v>5539f36c-455a-28cc-02c2-27ef6596fe56</v>
    <v>en-US</v>
    <v>Map</v>
  </rv>
  <rv s="3">
    <v>216</v>
  </rv>
  <rv s="1">
    <fb>0.10080933835403399</fb>
    <v>37</v>
  </rv>
  <rv s="1">
    <fb>0.28800000000000003</fb>
    <v>37</v>
  </rv>
  <rv s="1">
    <fb>4.5809998512268101E-2</fb>
    <v>45</v>
  </rv>
  <rv s="1">
    <fb>6332428</fb>
    <v>11</v>
  </rv>
  <rv s="16">
    <v>#VALUE!</v>
    <v>en-US</v>
    <v>c10c98b9-afcd-84bf-c5c8-4220fc76a2e3</v>
    <v>536870912</v>
    <v>1</v>
    <v>911</v>
    <v>171</v>
    <v>Switzerland</v>
    <v>7</v>
    <v>8</v>
    <v>Map</v>
    <v>9</v>
    <v>364</v>
    <v>CH</v>
    <v>3177</v>
    <v>3178</v>
    <v>2580</v>
    <v>3179</v>
    <v>3180</v>
    <v>3181</v>
    <v>3182</v>
    <v>3183</v>
    <v>3184</v>
    <v>CHF</v>
    <v>Switzerland, officially the Swiss Confederation, is a landlocked country located at the confluence of Western, Central and Southern Europe. The country is a federal republic composed of 26 cantons, with federal authorities based in Bern. Switzerland is bordered by Italy to the south, France to the west, Germany to the north and Austria and Liechtenstein to the east. It is geographically divided among the Swiss Plateau, the Alps and the Jura, spanning a total area of 41,285 km² and land area of 39,997 km². Although the Alps occupy the greater part of the territory, the Swiss population of approximately 8.5 million is concentrated mostly on the plateau, where the largest cities and economic centres are, among them Zürich, Geneva and Basel. These three cities are home to several offices of international organisations such as the WTO, the WHO, the ILO, the headquarters of FIFA, the UN's second-largest office, as well as the main office of the Bank for International Settlements. The main international airports of Switzerland are also located in these cities.</v>
    <v>3185</v>
    <v>3186</v>
    <v>3187</v>
    <v>3188</v>
    <v>2677</v>
    <v>3189</v>
    <v>3190</v>
    <v>3191</v>
    <v>3192</v>
    <v>3168</v>
    <v>3194</v>
    <v>3195</v>
    <v>3196</v>
    <v>3197</v>
    <v>1289</v>
    <v>Switzerland</v>
    <v>Swiss Psalm</v>
    <v>3198</v>
    <v>Swiss Confederation</v>
    <v>3199</v>
    <v>3200</v>
    <v>3201</v>
    <v>3202</v>
    <v>2087</v>
    <v>1533</v>
    <v>253</v>
    <v>352</v>
    <v>3203</v>
    <v>3204</v>
    <v>3205</v>
    <v>3218</v>
    <v>3219</v>
    <v>580</v>
    <v>3220</v>
    <v>3221</v>
    <v>Switzerland</v>
    <v>3222</v>
    <v>mdp/vdpid/223</v>
  </rv>
  <rv s="0">
    <v>536870912</v>
    <v>Missoula</v>
    <v>dc18b741-d9ec-43d3-ac7f-3d6847aae497</v>
    <v>en-US</v>
    <v>Map</v>
  </rv>
  <rv s="0">
    <v>536870912</v>
    <v>Missoula County</v>
    <v>93af2ea7-2725-9ea5-3dab-f0e27a6916ff</v>
    <v>en-US</v>
    <v>Map</v>
  </rv>
  <rv s="1">
    <fb>61.900715837</fb>
    <v>11</v>
  </rv>
  <rv s="1">
    <fb>46.862499999999997</fb>
    <v>12</v>
  </rv>
  <rv s="0">
    <v>805306368</v>
    <v>John Engen (Mayor)</v>
    <v>bb1e87b0-11a5-d1ca-0c16-315163773d36</v>
    <v>en-US</v>
    <v>Generic</v>
  </rv>
  <rv s="3">
    <v>217</v>
  </rv>
  <rv s="2">
    <v>https://www.bing.com/search?q=missoula+montana&amp;form=skydnc</v>
    <v>Learn more on Bing</v>
  </rv>
  <rv s="1">
    <fb>-114.011667</fb>
    <v>12</v>
  </rv>
  <rv s="1">
    <fb>73489</fb>
    <v>11</v>
  </rv>
  <rv s="3">
    <v>218</v>
  </rv>
  <rv s="15">
    <v>#VALUE!</v>
    <v>en-US</v>
    <v>dc18b741-d9ec-43d3-ac7f-3d6847aae497</v>
    <v>536870912</v>
    <v>1</v>
    <v>915</v>
    <v>160</v>
    <v>Missoula</v>
    <v>7</v>
    <v>8</v>
    <v>Map</v>
    <v>9</v>
    <v>51</v>
    <v>140</v>
    <v>3225</v>
    <v>3226</v>
    <v>68</v>
    <v>Missoula is a city in the U.S. state of Montana; it is the county seat of Missoula County. It is located along the Clark Fork River near its confluence with the Bitterroot and Blackfoot Rivers in western Montana and at the convergence of five mountain ranges, thus it is often described as the "hub of five valleys". The 2020 United States Census shows the city's population at 73,489 and the population of the Missoula Metropolitan Area at 117,922. After Billings, Missoula is the second-largest city and metropolitan area in Montana. Missoula is home to the University of Montana, a public research university.</v>
    <v>3227</v>
    <v>3229</v>
    <v>3230</v>
    <v>3231</v>
    <v>Missoula</v>
    <v>3232</v>
    <v>3233</v>
    <v>Missoula</v>
    <v>mdp/vdpid/4863446064637673473</v>
  </rv>
  <rv s="0">
    <v>536870912</v>
    <v>Minneapolis</v>
    <v>def03125-42ba-47cd-8061-ee55f5c63e67</v>
    <v>en-US</v>
    <v>Map</v>
  </rv>
  <rv s="0">
    <v>536870912</v>
    <v>Hennepin County</v>
    <v>6277a673-6452-bf90-7803-a4beecdaa970</v>
    <v>en-US</v>
    <v>Map</v>
  </rv>
  <rv s="1">
    <fb>151.255305644</fb>
    <v>11</v>
  </rv>
  <rv s="1">
    <fb>44.983333000000002</fb>
    <v>12</v>
  </rv>
  <rv s="0">
    <v>805306368</v>
    <v>Jacob Frey (Mayor)</v>
    <v>41a9a5df-60a5-4dba-bf84-fc78d87ba0ed</v>
    <v>en-US</v>
    <v>Generic</v>
  </rv>
  <rv s="3">
    <v>219</v>
  </rv>
  <rv s="2">
    <v>https://www.bing.com/search?q=minneapolis&amp;form=skydnc</v>
    <v>Learn more on Bing</v>
  </rv>
  <rv s="1">
    <fb>-93.266666999999998</fb>
    <v>12</v>
  </rv>
  <rv s="1">
    <fb>429954</fb>
    <v>11</v>
  </rv>
  <rv s="15">
    <v>#VALUE!</v>
    <v>en-US</v>
    <v>def03125-42ba-47cd-8061-ee55f5c63e67</v>
    <v>536870912</v>
    <v>1</v>
    <v>920</v>
    <v>160</v>
    <v>Minneapolis</v>
    <v>7</v>
    <v>8</v>
    <v>Map</v>
    <v>9</v>
    <v>51</v>
    <v>120</v>
    <v>3236</v>
    <v>3237</v>
    <v>68</v>
    <v>Minneapolis is a city and the county seat of Hennepin County in Minnesota, United States. The city is abundant in water, with thirteen lakes, wetlands, the Mississippi River, creeks and waterfalls. Minneapolis has its origins in timber and as the flour milling capital of the world. It occupies both banks of the Mississippi River and adjoins Saint Paul, the state capital of Minnesota.</v>
    <v>3238</v>
    <v>3240</v>
    <v>3241</v>
    <v>3242</v>
    <v>Minneapolis</v>
    <v>3243</v>
    <v>410</v>
    <v>Minneapolis</v>
    <v>mdp/vdpid/5091499307454955522</v>
  </rv>
  <rv s="0">
    <v>536870912</v>
    <v>Guadalajara</v>
    <v>bde57fba-2206-ac66-4407-b25eb03c3813</v>
    <v>en-US</v>
    <v>Map</v>
  </rv>
  <rv s="1">
    <fb>150.21899999999999</fb>
    <v>11</v>
  </rv>
  <rv s="1">
    <fb>20.6751711</fb>
    <v>12</v>
  </rv>
  <rv s="2">
    <v>https://www.bing.com/search?q=guadalajara+mexico&amp;form=skydnc</v>
    <v>Learn more on Bing</v>
  </rv>
  <rv s="1">
    <fb>-103.34733</fb>
    <v>12</v>
  </rv>
  <rv s="1">
    <fb>1460148</fb>
    <v>11</v>
  </rv>
  <rv s="12">
    <v>#VALUE!</v>
    <v>en-US</v>
    <v>bde57fba-2206-ac66-4407-b25eb03c3813</v>
    <v>536870912</v>
    <v>1</v>
    <v>925</v>
    <v>117</v>
    <v>Guadalajara</v>
    <v>7</v>
    <v>8</v>
    <v>Map</v>
    <v>9</v>
    <v>131</v>
    <v>2841</v>
    <v>3246</v>
    <v>2803</v>
    <v>Guadalajara is a metropolis in western Mexico and the capital of the state of Jalisco. According to the 2020 census, the city has a population of 1,385,629, while the Guadalajara metropolitan area has a population of 5,268,642, making it the third-largest metropolitan area in the country. Guadalajara has the second-highest population density in Mexico, with over 10,361 people per square kilometer. Guadalajara is an international center of business, finance, arts, and culture, as well as the economic center of the Bajío region, one of the most productive and developed regions in Latin America.</v>
    <v>3247</v>
    <v>3248</v>
    <v>3249</v>
    <v>Guadalajara</v>
    <v>3250</v>
    <v>2807</v>
    <v>Guadalajara</v>
    <v>mdp/vdpid/5155231513767313409</v>
  </rv>
  <rv s="0">
    <v>536870912</v>
    <v>Blumenau</v>
    <v>7c411aa2-6528-eda6-abed-368b23c4fa13</v>
    <v>en-US</v>
    <v>Map</v>
  </rv>
  <rv s="1">
    <fb>519.83699999999999</fb>
    <v>11</v>
  </rv>
  <rv s="1">
    <fb>-26.918941700000001</fb>
    <v>12</v>
  </rv>
  <rv s="3">
    <v>220</v>
  </rv>
  <rv s="2">
    <v>https://www.bing.com/search?q=blumenau&amp;form=skydnc</v>
    <v>Learn more on Bing</v>
  </rv>
  <rv s="1">
    <fb>-49.066057499999999</fb>
    <v>12</v>
  </rv>
  <rv s="1">
    <fb>361855</fb>
    <v>11</v>
  </rv>
  <rv s="3">
    <v>221</v>
  </rv>
  <rv s="9">
    <v>#VALUE!</v>
    <v>en-US</v>
    <v>7c411aa2-6528-eda6-abed-368b23c4fa13</v>
    <v>536870912</v>
    <v>1</v>
    <v>927</v>
    <v>79</v>
    <v>Blumenau</v>
    <v>7</v>
    <v>8</v>
    <v>Map</v>
    <v>9</v>
    <v>51</v>
    <v>267</v>
    <v>3253</v>
    <v>211</v>
    <v>Blumenau is a city in Vale do Itajaí, state of Santa Catarina, in the South Region of Brazil. It is 130 km away from the state capital of Florianópolis. The city was founded by the German chemist and pharmacist Hermann Bruno Otto Blumenau, who arrived on a boat via Itajaí-Açu River accompanied by seventeen other Germans. It has a cultural agenda focused on parties based on the daily life and habits of European immigrants, with emphasis on German heritage, including the second largest Oktoberfest in the world, which takes place during 17 days in October.</v>
    <v>3254</v>
    <v>3255</v>
    <v>3256</v>
    <v>3257</v>
    <v>Blumenau</v>
    <v>3258</v>
    <v>3259</v>
    <v>Blumenau</v>
    <v>mdp/vdpid/6461962723415556097</v>
  </rv>
  <rv s="0">
    <v>536870912</v>
    <v>Joinville</v>
    <v>5e86234b-4bd7-a488-c6bc-8ed280c1c890</v>
    <v>en-US</v>
    <v>Map</v>
  </rv>
  <rv s="1">
    <fb>1130.8779999999999</fb>
    <v>11</v>
  </rv>
  <rv s="1">
    <fb>-26.320399999999999</fb>
    <v>12</v>
  </rv>
  <rv s="3">
    <v>222</v>
  </rv>
  <rv s="2">
    <v>https://www.bing.com/search?q=joinville&amp;form=skydnc</v>
    <v>Learn more on Bing</v>
  </rv>
  <rv s="1">
    <fb>-48.843699999999998</fb>
    <v>12</v>
  </rv>
  <rv s="1">
    <fb>597658</fb>
    <v>11</v>
  </rv>
  <rv s="9">
    <v>#VALUE!</v>
    <v>en-US</v>
    <v>5e86234b-4bd7-a488-c6bc-8ed280c1c890</v>
    <v>536870912</v>
    <v>1</v>
    <v>930</v>
    <v>79</v>
    <v>Joinville</v>
    <v>7</v>
    <v>8</v>
    <v>Map</v>
    <v>9</v>
    <v>51</v>
    <v>267</v>
    <v>3262</v>
    <v>211</v>
    <v>Joinville is the largest city in Santa Catarina, in the Southern Region of Brazil. It is the third largest municipality in the southern region of Brazil, after the much larger state capitals of Curitiba and Porto Alegre. Joinville is also a major industrial, financial and commerce center.</v>
    <v>3263</v>
    <v>3264</v>
    <v>3265</v>
    <v>3266</v>
    <v>Joinville</v>
    <v>3267</v>
    <v>2387</v>
    <v>Joinville</v>
    <v>mdp/vdpid/6461764101629542401</v>
  </rv>
  <rv s="0">
    <v>536870912</v>
    <v>Milwaukee</v>
    <v>9fdb4bdb-6dd4-4dd1-9159-1e8abc73ab65</v>
    <v>en-US</v>
    <v>Map</v>
  </rv>
  <rv s="0">
    <v>536870912</v>
    <v>Milwaukee County</v>
    <v>f476d37c-7f61-28e5-5575-f14def5efb84</v>
    <v>en-US</v>
    <v>Map</v>
  </rv>
  <rv s="1">
    <fb>250.71</fb>
    <v>11</v>
  </rv>
  <rv s="1">
    <fb>43.05</fb>
    <v>12</v>
  </rv>
  <rv s="3">
    <v>223</v>
  </rv>
  <rv s="2">
    <v>https://www.bing.com/search?q=milwaukee+wisconsin&amp;form=skydnc</v>
    <v>Learn more on Bing</v>
  </rv>
  <rv s="1">
    <fb>-87.95</fb>
    <v>12</v>
  </rv>
  <rv s="1">
    <fb>577222</fb>
    <v>11</v>
  </rv>
  <rv s="15">
    <v>#VALUE!</v>
    <v>en-US</v>
    <v>9fdb4bdb-6dd4-4dd1-9159-1e8abc73ab65</v>
    <v>536870912</v>
    <v>1</v>
    <v>936</v>
    <v>160</v>
    <v>Milwaukee</v>
    <v>7</v>
    <v>8</v>
    <v>Map</v>
    <v>9</v>
    <v>51</v>
    <v>149</v>
    <v>3270</v>
    <v>3271</v>
    <v>68</v>
    <v>Milwaukee, officially the City of Milwaukee, is the most populous city in the U.S. state of Wisconsin and the county seat of Milwaukee County. With a population of 577,222 at the 2020 census, Milwaukee is the 31st largest city in the United States, the fifth-largest city in the Midwestern United States, and the second largest city on Lake Michigan's shore behind Chicago.</v>
    <v>3272</v>
    <v>3273</v>
    <v>3274</v>
    <v>3275</v>
    <v>Milwaukee</v>
    <v>3276</v>
    <v>410</v>
    <v>Milwaukee</v>
    <v>mdp/vdpid/5476833154096431105</v>
  </rv>
  <rv s="0">
    <v>536870912</v>
    <v>Ann Arbor</v>
    <v>666ea97e-4bc2-48d4-ab42-c10cf9042cd4</v>
    <v>en-US</v>
    <v>Map</v>
  </rv>
  <rv s="0">
    <v>536870912</v>
    <v>Washtenaw County</v>
    <v>e34163e0-11df-0ab1-a9f6-32bf0a6cea8e</v>
    <v>en-US</v>
    <v>Map</v>
  </rv>
  <rv s="1">
    <fb>74.33</fb>
    <v>11</v>
  </rv>
  <rv s="1">
    <fb>42.281388999999997</fb>
    <v>12</v>
  </rv>
  <rv s="0">
    <v>805306368</v>
    <v>Christopher Taylor (Mayor)</v>
    <v>07954d0f-9980-36e2-deb2-253894265ed2</v>
    <v>en-US</v>
    <v>Generic</v>
  </rv>
  <rv s="3">
    <v>224</v>
  </rv>
  <rv s="2">
    <v>https://www.bing.com/search?q=ann+arbor+michigan&amp;form=skydnc</v>
    <v>Learn more on Bing</v>
  </rv>
  <rv s="1">
    <fb>-83.748333000000002</fb>
    <v>12</v>
  </rv>
  <rv s="1">
    <fb>123851</fb>
    <v>11</v>
  </rv>
  <rv s="15">
    <v>#VALUE!</v>
    <v>en-US</v>
    <v>666ea97e-4bc2-48d4-ab42-c10cf9042cd4</v>
    <v>536870912</v>
    <v>1</v>
    <v>940</v>
    <v>160</v>
    <v>Ann Arbor</v>
    <v>7</v>
    <v>8</v>
    <v>Map</v>
    <v>9</v>
    <v>51</v>
    <v>131</v>
    <v>3279</v>
    <v>3280</v>
    <v>68</v>
    <v>Ann Arbor is a city in the U.S. state of Michigan and the county seat of Washtenaw County. The 2020 census recorded its population to be 123,851. It is the principal city of the Ann Arbor Metropolitan Statistical Area, which encompasses all of Washtenaw County. Ann Arbor is also included in the Greater Detroit Combined Statistical Area and the Great Lakes megalopolis, the most populated and largest megalopolis in North America.</v>
    <v>3281</v>
    <v>3283</v>
    <v>3284</v>
    <v>3285</v>
    <v>Ann Arbor</v>
    <v>3286</v>
    <v>75</v>
    <v>Ann Arbor</v>
    <v>mdp/vdpid/5479014220362153985</v>
  </rv>
  <rv s="0">
    <v>536870912</v>
    <v>Lisbon</v>
    <v>9d006cb5-bff4-48b4-9c83-443eaf418b11</v>
    <v>en-US</v>
    <v>Map</v>
  </rv>
  <rv s="0">
    <v>536870912</v>
    <v>Lisbon District</v>
    <v>9aabe4c9-f2ff-745a-22b7-741589d147d3</v>
    <v>en-US</v>
    <v>Map</v>
  </rv>
  <rv s="1">
    <fb>100.05</fb>
    <v>11</v>
  </rv>
  <rv s="0">
    <v>536870912</v>
    <v>Portugal</v>
    <v>9e917e65-c588-a0b7-f336-52fc6b5b2052</v>
    <v>en-US</v>
    <v>Map</v>
  </rv>
  <rv s="5">
    <v>38</v>
    <v>9</v>
    <v>947</v>
    <v>6</v>
    <v>0</v>
    <v>Image of Lisbon</v>
  </rv>
  <rv s="2">
    <v>https://www.bing.com/search?q=lisbon+portugal&amp;form=skydnc</v>
    <v>Learn more on Bing</v>
  </rv>
  <rv s="1">
    <fb>544851</fb>
    <v>11</v>
  </rv>
  <rv s="3">
    <v>225</v>
  </rv>
  <rv s="37">
    <v>#VALUE!</v>
    <v>en-US</v>
    <v>9d006cb5-bff4-48b4-9c83-443eaf418b11</v>
    <v>536870912</v>
    <v>1</v>
    <v>945</v>
    <v>946</v>
    <v>Lisbon</v>
    <v>92</v>
    <v>35</v>
    <v>Map</v>
    <v>9</v>
    <v>10</v>
    <v>3289</v>
    <v>3290</v>
    <v>3291</v>
    <v>Lisbon is the capital and the largest city of Portugal, with an estimated population of 544,851 within its administrative limits in an area of 100.05 km². Lisbon's urban area extends beyond the city's administrative limits with a population of around 2.7 million people, being the 11th-most populous urban area in the European Union. About 3 million people live in the Lisbon metropolitan area, making it the third largest metropolitan area in the Iberian Peninsula, after Madrid and Barcelona. It represents approximately 27% of the country's population. It is mainland Europe's westernmost capital city and the only one along the Atlantic coast. Lisbon lies in the western Iberian Peninsula on the Atlantic Ocean and the River Tagus. The westernmost portions of its metro area, the Portuguese Riviera, form the westernmost point of Continental Europe, culminating at Cabo da Roca.</v>
    <v>3292</v>
    <v>3293</v>
    <v>Lisbon</v>
    <v>3294</v>
    <v>3295</v>
    <v>Lisbon</v>
    <v>mdp/vdpid/161498680</v>
  </rv>
  <rv s="1">
    <fb>0.39452940398253294</fb>
    <v>37</v>
  </rv>
  <rv s="1">
    <fb>92212</fb>
    <v>11</v>
  </rv>
  <rv s="1">
    <fb>52000</fb>
    <v>11</v>
  </rv>
  <rv s="1">
    <fb>8.5</fb>
    <v>38</v>
  </rv>
  <rv s="1">
    <fb>351</fb>
    <v>39</v>
  </rv>
  <rv s="1">
    <fb>48741.764000000003</fb>
    <v>11</v>
  </rv>
  <rv s="1">
    <fb>110.624358614714</fb>
    <v>40</v>
  </rv>
  <rv s="1">
    <fb>3.3817841004612497E-3</fb>
    <v>37</v>
  </rv>
  <rv s="1">
    <fb>4662.6007998029399</fb>
    <v>11</v>
  </rv>
  <rv s="1">
    <fb>1.38</fb>
    <v>38</v>
  </rv>
  <rv s="1">
    <fb>0.34611423825368903</fb>
    <v>37</v>
  </rv>
  <rv s="1">
    <fb>77.024122555839</fb>
    <v>41</v>
  </rv>
  <rv s="1">
    <fb>1.54</fb>
    <v>42</v>
  </rv>
  <rv s="1">
    <fb>237686075634.698</fb>
    <v>43</v>
  </rv>
  <rv s="1">
    <fb>1.0618313000000001</fb>
    <v>37</v>
  </rv>
  <rv s="1">
    <fb>0.63935809999999993</fb>
    <v>37</v>
  </rv>
  <rv s="5">
    <v>39</v>
    <v>9</v>
    <v>956</v>
    <v>6</v>
    <v>0</v>
    <v>Image of Portugal</v>
  </rv>
  <rv s="0">
    <v>805306368</v>
    <v>António Costa (Prime Minister)</v>
    <v>461f25f6-d38c-4199-a2e3-c82f6d34e8cb</v>
    <v>en-US</v>
    <v>Generic</v>
  </rv>
  <rv s="0">
    <v>805306368</v>
    <v>Marcelo Rebelo de Sousa (President)</v>
    <v>cd15af88-d571-7e9f-0e69-8c7f54821ed3</v>
    <v>en-US</v>
    <v>Generic</v>
  </rv>
  <rv s="3">
    <v>226</v>
  </rv>
  <rv s="2">
    <v>https://www.bing.com/search?q=portugal&amp;form=skydnc</v>
    <v>Learn more on Bing</v>
  </rv>
  <rv s="1">
    <fb>81.3243902439024</fb>
    <v>41</v>
  </rv>
  <rv s="1">
    <fb>61933604857.411003</fb>
    <v>43</v>
  </rv>
  <rv s="1">
    <fb>3.78</fb>
    <v>42</v>
  </rv>
  <rv s="1">
    <fb>0.27650697260000001</fb>
    <v>37</v>
  </rv>
  <rv s="1">
    <fb>5.1239999999999997</fb>
    <v>38</v>
  </rv>
  <rv s="1">
    <fb>10269417</fb>
    <v>11</v>
  </rv>
  <rv s="1">
    <fb>0.26700000000000002</fb>
    <v>37</v>
  </rv>
  <rv s="1">
    <fb>0.41600000000000004</fb>
    <v>37</v>
  </rv>
  <rv s="1">
    <fb>0.16500000000000001</fb>
    <v>37</v>
  </rv>
  <rv s="1">
    <fb>0.58811000823974602</fb>
    <v>37</v>
  </rv>
  <rv s="0">
    <v>536870912</v>
    <v>Madeira</v>
    <v>fd1c338d-a716-e095-102a-5ac3106ddd68</v>
    <v>en-US</v>
    <v>Map</v>
  </rv>
  <rv s="0">
    <v>536870912</v>
    <v>Azores</v>
    <v>162558d5-afd4-4b00-9d00-54ad16880f8b</v>
    <v>en-US</v>
    <v>Map</v>
  </rv>
  <rv s="0">
    <v>536870912</v>
    <v>Castelo Branco</v>
    <v>fb4769a8-e791-44cf-b415-49b116c2d850</v>
    <v>en-US</v>
    <v>Map</v>
  </rv>
  <rv s="0">
    <v>536870912</v>
    <v>Aveiro District</v>
    <v>2448fddc-7ab4-4061-c990-7ee0e882b83f</v>
    <v>en-US</v>
    <v>Map</v>
  </rv>
  <rv s="0">
    <v>536870912</v>
    <v>Vila Real</v>
    <v>16491095-1ede-45bc-b4f9-d0b768b902b4</v>
    <v>en-US</v>
    <v>Map</v>
  </rv>
  <rv s="0">
    <v>536870912</v>
    <v>Braga District</v>
    <v>bf9b0bf5-80ec-1d9e-e2bb-f15cfff91b3f</v>
    <v>en-US</v>
    <v>Map</v>
  </rv>
  <rv s="0">
    <v>536870912</v>
    <v>Bragança District</v>
    <v>511e9c5a-156c-4018-b440-d68a04fdd311</v>
    <v>en-US</v>
    <v>Map</v>
  </rv>
  <rv s="0">
    <v>536870912</v>
    <v>Coimbra District</v>
    <v>eaabde58-df44-d3f2-fcaf-2eb0b0c892ca</v>
    <v>en-US</v>
    <v>Map</v>
  </rv>
  <rv s="0">
    <v>536870912</v>
    <v>Viseu District</v>
    <v>4af2c91e-a2d9-03c8-4bcc-d0e611b7a836</v>
    <v>en-US</v>
    <v>Map</v>
  </rv>
  <rv s="0">
    <v>536870912</v>
    <v>Santarém District</v>
    <v>31ed3d3b-1669-48e6-9f45-7dff6e48107b</v>
    <v>en-US</v>
    <v>Map</v>
  </rv>
  <rv s="0">
    <v>536870912</v>
    <v>Leiria District</v>
    <v>1e45c3ae-38a6-3ec3-3187-2e72c0cad027</v>
    <v>en-US</v>
    <v>Map</v>
  </rv>
  <rv s="0">
    <v>536870912</v>
    <v>Porto District</v>
    <v>ab024f06-dfa0-f5d5-2ace-323a59e1c03f</v>
    <v>en-US</v>
    <v>Map</v>
  </rv>
  <rv s="0">
    <v>536870912</v>
    <v>Faro District</v>
    <v>0f961e40-6a20-4ce7-9c8b-3c9484a39b31</v>
    <v>en-US</v>
    <v>Map</v>
  </rv>
  <rv s="0">
    <v>536870912</v>
    <v>Beja District</v>
    <v>57132a4f-ab86-49cc-9a10-eea78fe194c6</v>
    <v>en-US</v>
    <v>Map</v>
  </rv>
  <rv s="0">
    <v>536870912</v>
    <v>Guarda District</v>
    <v>a6ab4e89-16d3-c736-2651-53af26e5c9fb</v>
    <v>en-US</v>
    <v>Map</v>
  </rv>
  <rv s="0">
    <v>536870912</v>
    <v>Viana do Castelo District</v>
    <v>e82c5675-25b8-35f8-dd22-1d162bbc45bd</v>
    <v>en-US</v>
    <v>Map</v>
  </rv>
  <rv s="0">
    <v>536870912</v>
    <v>Setúbal District</v>
    <v>2443fa57-ba7a-ca6f-6988-b7bb998c209d</v>
    <v>en-US</v>
    <v>Map</v>
  </rv>
  <rv s="0">
    <v>536870912</v>
    <v>Portalegre District</v>
    <v>0509a564-38fa-4a46-85bd-79ea9cfb105b</v>
    <v>en-US</v>
    <v>Map</v>
  </rv>
  <rv s="0">
    <v>536870912</v>
    <v>Évora District</v>
    <v>9f2c1154-ba9c-42db-b07d-6ac93b22f847</v>
    <v>en-US</v>
    <v>Map</v>
  </rv>
  <rv s="3">
    <v>227</v>
  </rv>
  <rv s="1">
    <fb>0.227551770073532</fb>
    <v>37</v>
  </rv>
  <rv s="3">
    <v>228</v>
  </rv>
  <rv s="1">
    <fb>0.39799999999999996</fb>
    <v>37</v>
  </rv>
  <rv s="1">
    <fb>6.33400011062622E-2</fb>
    <v>45</v>
  </rv>
  <rv s="1">
    <fb>6753579</fb>
    <v>11</v>
  </rv>
  <rv s="6">
    <v>#VALUE!</v>
    <v>en-US</v>
    <v>9e917e65-c588-a0b7-f336-52fc6b5b2052</v>
    <v>536870912</v>
    <v>1</v>
    <v>954</v>
    <v>34</v>
    <v>Portugal</v>
    <v>7</v>
    <v>35</v>
    <v>Map</v>
    <v>9</v>
    <v>955</v>
    <v>PT</v>
    <v>3297</v>
    <v>3298</v>
    <v>3299</v>
    <v>3300</v>
    <v>3301</v>
    <v>3288</v>
    <v>3302</v>
    <v>3303</v>
    <v>3304</v>
    <v>EUR</v>
    <v>Portugal, officially the Portuguese Republic, is a country whose mainland is located on the Iberian Peninsula of Southwestern Europe, and whose territory also includes the Atlantic archipelagos of the Azores and Madeira. It features the westernmost point in continental Europe, and its Iberian portion is bordered to the west and south by the Atlantic Ocean and to the north and east by Spain, the sole country to have a land border with Portugal. Its two archipelagos form two autonomous regions with their own regional governments. Lisbon is the capital and largest city.</v>
    <v>3305</v>
    <v>3306</v>
    <v>3307</v>
    <v>3308</v>
    <v>3309</v>
    <v>3310</v>
    <v>3311</v>
    <v>3312</v>
    <v>3313</v>
    <v>29</v>
    <v>3288</v>
    <v>3316</v>
    <v>3317</v>
    <v>3318</v>
    <v>3319</v>
    <v>451</v>
    <v>3320</v>
    <v>Portugal</v>
    <v>A Portuguesa</v>
    <v>245</v>
    <v>Portugal</v>
    <v>3321</v>
    <v>3322</v>
    <v>3323</v>
    <v>44</v>
    <v>3324</v>
    <v>3325</v>
    <v>203</v>
    <v>48</v>
    <v>1535</v>
    <v>3326</v>
    <v>3327</v>
    <v>3347</v>
    <v>3348</v>
    <v>3349</v>
    <v>3350</v>
    <v>3351</v>
    <v>Portugal</v>
    <v>3352</v>
    <v>mdp/vdpid/193</v>
  </rv>
</rvData>
</file>

<file path=xl/richData/rdrichvaluestructure.xml><?xml version="1.0" encoding="utf-8"?>
<rvStructures xmlns="http://schemas.microsoft.com/office/spreadsheetml/2017/richdata" count="38">
  <s t="_linkedentity2">
    <k n="%EntityServiceId" t="i"/>
    <k n="_DisplayString" t="s"/>
    <k n="%EntityId" t="s"/>
    <k n="%EntityCulture" t="s"/>
    <k n="_Icon" t="s"/>
  </s>
  <s t="_formattednumber">
    <k n="_Format" t="spb"/>
  </s>
  <s t="_hyperlink">
    <k n="Address" t="s"/>
    <k n="Text" t="s"/>
  </s>
  <s t="_array">
    <k n="array" t="a"/>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Population" t="r"/>
    <k n="Time zone(s)"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ountry/region" t="r"/>
    <k n="Description" t="s"/>
    <k n="Households" t="r"/>
    <k n="Housing units"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Image" t="r"/>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Housing unit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arbon dioxide emissions" t="r"/>
    <k n="CPI" t="r"/>
    <k n="CPI Change (%)" t="r"/>
    <k n="Description" t="s"/>
    <k n="Electric power consumption" t="r"/>
    <k n="Fertility rate" t="r"/>
    <k n="Fossil fuel energy consumption" t="r"/>
    <k n="Gasoline price" t="r"/>
    <k n="GDP" t="r"/>
    <k n="Gross primary education enrollment (%)" t="r"/>
    <k n="Gross tertiary education enrollment (%)" t="r"/>
    <k n="Largest city" t="r"/>
    <k n="LearnMoreOnLink" t="r"/>
    <k n="Life expectancy" t="r"/>
    <k n="Market cap of listed companies" t="r"/>
    <k n="Minimum wage" t="r"/>
    <k n="Name" t="s"/>
    <k n="National anthem" t="s"/>
    <k n="Official language" t="r"/>
    <k n="Official name" t="s"/>
    <k n="Physicians per thousand" t="r"/>
    <k n="Population" t="r"/>
    <k n="Population: Labor force participation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Image" t="r"/>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s"/>
    <k n="Country/region" t="r"/>
    <k n="Description" t="s"/>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Fossil fuel energy consumption"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Subdivisions" t="r"/>
    <k n="Tax revenue (%)" t="r"/>
    <k n="Time zone(s)" t="r"/>
    <k n="Total tax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earnMoreOnLink" t="r"/>
    <k n="Name" t="s"/>
    <k n="Population" t="r"/>
    <k n="Time zone(s)" t="r"/>
    <k n="UniqueName" t="s"/>
    <k n="VDPID/VSID" t="s"/>
  </s>
</rvStructures>
</file>

<file path=xl/richData/rdsupportingpropertybag.xml><?xml version="1.0" encoding="utf-8"?>
<supportingPropertyBags xmlns="http://schemas.microsoft.com/office/spreadsheetml/2017/richdata2">
  <spbArrays count="34">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Image</v>
      <v t="s">Description</v>
    </a>
    <a count="46">
      <v t="s">%EntityServiceId</v>
      <v t="s">%IsRefreshable</v>
      <v t="s">%EntityCulture</v>
      <v t="s">%EntityId</v>
      <v t="s">_Icon</v>
      <v t="s">_Provider</v>
      <v t="s">_Attribution</v>
      <v t="s">_Display</v>
      <v t="s">Name</v>
      <v t="s">_Format</v>
      <v t="s">Leader(s)</v>
      <v t="s">Country/region</v>
      <v t="s">_SubLabel</v>
      <v t="s">Population</v>
      <v t="s">Area</v>
      <v t="s">Abbreviation</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Largest city</v>
      <v t="s">_Flags</v>
      <v t="s">VDPID/VSID</v>
      <v t="s">UniqueName</v>
      <v t="s">_DisplayString</v>
      <v t="s">LearnMoreOnLink</v>
      <v t="s">Time zone(s)</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6">
      <v t="s">%EntityServiceId</v>
      <v t="s">%IsRefreshable</v>
      <v t="s">%EntityCulture</v>
      <v t="s">%EntityId</v>
      <v t="s">_Icon</v>
      <v t="s">_Provider</v>
      <v t="s">_Attribution</v>
      <v t="s">_Display</v>
      <v t="s">Name</v>
      <v t="s">_Format</v>
      <v t="s">Leader(s)</v>
      <v t="s">Country/region</v>
      <v t="s">_SubLabel</v>
      <v t="s">Population</v>
      <v t="s">Area</v>
      <v t="s">Abbreviation</v>
      <v t="s">Households</v>
      <v t="s">Housing units</v>
      <v t="s">Persons per household</v>
      <v t="s">Time zone(s)</v>
      <v t="s">_Flags</v>
      <v t="s">VDPID/VSID</v>
      <v t="s">UniqueName</v>
      <v t="s">_DisplayString</v>
      <v t="s">LearnMoreOnLink</v>
      <v t="s">Description</v>
    </a>
    <a count="25">
      <v t="s">%EntityServiceId</v>
      <v t="s">%IsRefreshable</v>
      <v t="s">%EntityCulture</v>
      <v t="s">%EntityId</v>
      <v t="s">_Icon</v>
      <v t="s">_Provider</v>
      <v t="s">_Display</v>
      <v t="s">Name</v>
      <v t="s">_Format</v>
      <v t="s">_Attribution</v>
      <v t="s">Admin Division 1 (State/province/other)</v>
      <v t="s">Country/region</v>
      <v t="s">Leader(s)</v>
      <v t="s">_SubLabel</v>
      <v t="s">Population</v>
      <v t="s">Area</v>
      <v t="s">Latitude</v>
      <v t="s">Longitude</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Leader(s)</v>
      <v t="s">Country/region</v>
      <v t="s">_SubLabel</v>
      <v t="s">Population</v>
      <v t="s">Area</v>
      <v t="s">Abbreviation</v>
      <v t="s">Households</v>
      <v t="s">Persons per household</v>
      <v t="s">Time zone(s)</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3">
      <v t="s">%EntityServiceId</v>
      <v t="s">%IsRefreshable</v>
      <v t="s">%EntityCulture</v>
      <v t="s">%EntityId</v>
      <v t="s">_Icon</v>
      <v t="s">_Provider</v>
      <v t="s">_Attribution</v>
      <v t="s">_Display</v>
      <v t="s">Name</v>
      <v t="s">_Format</v>
      <v t="s">Country/region</v>
      <v t="s">_SubLabel</v>
      <v t="s">Population</v>
      <v t="s">Area</v>
      <v t="s">Latitude</v>
      <v t="s">Longitude</v>
      <v t="s">Time zone(s)</v>
      <v t="s">_Flags</v>
      <v t="s">VDPID/VSID</v>
      <v t="s">UniqueName</v>
      <v t="s">_DisplayString</v>
      <v t="s">LearnMoreOnLink</v>
      <v t="s">Description</v>
    </a>
    <a count="61">
      <v t="s">%EntityServiceId</v>
      <v t="s">%IsRefreshable</v>
      <v t="s">%EntityCulture</v>
      <v t="s">%EntityId</v>
      <v t="s">_Icon</v>
      <v t="s">_Provider</v>
      <v t="s">_Attribution</v>
      <v t="s">_Display</v>
      <v t="s">Name</v>
      <v t="s">_Format</v>
      <v t="s">Capital/Major City</v>
      <v t="s">Leader(s)</v>
      <v t="s">_SubLabel</v>
      <v t="s">Population</v>
      <v t="s">Area</v>
      <v t="s">GDP</v>
      <v t="s">Currency code</v>
      <v t="s">Largest city</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54">
      <v t="s">%EntityServiceId</v>
      <v t="s">%IsRefreshable</v>
      <v t="s">%EntityCulture</v>
      <v t="s">%EntityId</v>
      <v t="s">_Icon</v>
      <v t="s">_Provider</v>
      <v t="s">_Attribution</v>
      <v t="s">_Display</v>
      <v t="s">Name</v>
      <v t="s">_Format</v>
      <v t="s">Leader(s)</v>
      <v t="s">_SubLabel</v>
      <v t="s">Population</v>
      <v t="s">Area</v>
      <v t="s">Abbreviation</v>
      <v t="s">GDP</v>
      <v t="s">Currency code</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Time zone(s)</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Leader(s)</v>
      <v t="s">Country/region</v>
      <v t="s">_SubLabel</v>
      <v t="s">Population</v>
      <v t="s">Area</v>
      <v t="s">Abbreviation</v>
      <v t="s">Time zone(s)</v>
      <v t="s">_Flags</v>
      <v t="s">VDPID/VSID</v>
      <v t="s">UniqueName</v>
      <v t="s">_DisplayString</v>
      <v t="s">LearnMoreOnLink</v>
      <v t="s">Description</v>
    </a>
    <a count="47">
      <v t="s">%EntityServiceId</v>
      <v t="s">%IsRefreshable</v>
      <v t="s">%EntityCulture</v>
      <v t="s">%EntityId</v>
      <v t="s">_Icon</v>
      <v t="s">_Provider</v>
      <v t="s">_Attribution</v>
      <v t="s">_Display</v>
      <v t="s">Name</v>
      <v t="s">_Format</v>
      <v t="s">Capital/Major City</v>
      <v t="s">_SubLabel</v>
      <v t="s">Population</v>
      <v t="s">Area</v>
      <v t="s">Abbreviation</v>
      <v t="s">GDP</v>
      <v t="s">Largest city</v>
      <v t="s">National anthem</v>
      <v t="s">Official language</v>
      <v t="s">Official name</v>
      <v t="s">Life expectancy</v>
      <v t="s">Birth rate</v>
      <v t="s">Fertility rate</v>
      <v t="s">Urban population</v>
      <v t="s">Agricultural land (%)</v>
      <v t="s">Carbon dioxide emissions</v>
      <v t="s">Fossil fuel energy consumption</v>
      <v t="s">Gasoline price</v>
      <v t="s">Electric power consumption</v>
      <v t="s">CPI</v>
      <v t="s">CPI Change (%)</v>
      <v t="s">Population: Labor force participation (%)</v>
      <v t="s">Minimum wage</v>
      <v t="s">Total tax rate</v>
      <v t="s">Unemployment rate</v>
      <v t="s">Market cap of listed companies</v>
      <v t="s">Gross primary education enrollment (%)</v>
      <v t="s">Gross tertiary education enrollment (%)</v>
      <v t="s">Physicians per thousand</v>
      <v t="s">Time zone(s)</v>
      <v t="s">Calling code</v>
      <v t="s">_Flags</v>
      <v t="s">VDPID/VSID</v>
      <v t="s">UniqueName</v>
      <v t="s">_DisplayString</v>
      <v t="s">LearnMoreOnLink</v>
      <v t="s">Description</v>
    </a>
    <a count="24">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Description</v>
    </a>
    <a count="24">
      <v t="s">%EntityServiceId</v>
      <v t="s">%IsRefreshable</v>
      <v t="s">%EntityCulture</v>
      <v t="s">%EntityId</v>
      <v t="s">_Icon</v>
      <v t="s">_Provider</v>
      <v t="s">_Attribution</v>
      <v t="s">_Display</v>
      <v t="s">Name</v>
      <v t="s">_Format</v>
      <v t="s">Leader(s)</v>
      <v t="s">Country/region</v>
      <v t="s">_SubLabel</v>
      <v t="s">Population</v>
      <v t="s">Area</v>
      <v t="s">Abbreviation</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Population</v>
      <v t="s">Area</v>
      <v t="s">Abbreviation</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apital/Major City</v>
      <v t="s">Leader(s)</v>
      <v t="s">Country/region</v>
      <v t="s">_SubLabel</v>
      <v t="s">Population</v>
      <v t="s">Area</v>
      <v t="s">Abbreviation</v>
      <v t="s">Time zone(s)</v>
      <v t="s">_Flags</v>
      <v t="s">VDPID/VSID</v>
      <v t="s">UniqueName</v>
      <v t="s">_DisplayString</v>
      <v t="s">LearnMoreOnLink</v>
      <v t="s">Description</v>
    </a>
    <a count="23">
      <v t="s">%EntityServiceId</v>
      <v t="s">%IsRefreshable</v>
      <v t="s">%EntityCulture</v>
      <v t="s">%EntityId</v>
      <v t="s">_Icon</v>
      <v t="s">_Provider</v>
      <v t="s">_Attribution</v>
      <v t="s">_Display</v>
      <v t="s">Name</v>
      <v t="s">_Format</v>
      <v t="s">Country/region</v>
      <v t="s">_SubLabel</v>
      <v t="s">Population</v>
      <v t="s">Area</v>
      <v t="s">Abbreviation</v>
      <v t="s">Households</v>
      <v t="s">Time zone(s)</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Description</v>
    </a>
    <a count="60">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Minimum wage</v>
      <v t="s">Tax revenue (%)</v>
      <v t="s">Total tax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Image</v>
      <v t="s">Description</v>
    </a>
  </spbArrays>
  <spbData count="957">
    <spb s="0">
      <v xml:space="preserve">Wikipedia	</v>
      <v xml:space="preserve">CC-BY-SA	</v>
      <v xml:space="preserve">http://en.wikipedia.org/wiki/Sydney	</v>
      <v xml:space="preserve">http://creativecommons.org/licenses/by-sa/3.0/	</v>
    </spb>
    <spb s="0">
      <v xml:space="preserve">Wikipedia	Walkscore	</v>
      <v xml:space="preserve">CC-BY-SA		</v>
      <v xml:space="preserve">http://en.wikipedia.org/wiki/Sydney	https://www.walkscore.com/AU-NSW/Sydney	</v>
      <v xml:space="preserve">http://creativecommons.org/licenses/by-sa/3.0/		</v>
    </spb>
    <spb s="0">
      <v xml:space="preserve">Wikipedia	Wikipedia	Walkscore	</v>
      <v xml:space="preserve">CC-BY-SA	CC-BY-SA		</v>
      <v xml:space="preserve">http://en.wikipedia.org/wiki/Sydney	https://en.wikipedia.org/wiki/Sydney	https://www.walkscore.com/AU-NSW/Sydney	</v>
      <v xml:space="preserve">http://creativecommons.org/licenses/by-sa/3.0/	http://creativecommons.org/licenses/by-sa/3.0/		</v>
    </spb>
    <spb s="1">
      <v>0</v>
      <v>1</v>
      <v>0</v>
      <v>1</v>
      <v>0</v>
      <v>2</v>
      <v>2</v>
      <v>0</v>
    </spb>
    <spb s="2">
      <v>0</v>
      <v>Name</v>
      <v>LearnMoreOnLink</v>
    </spb>
    <spb s="3">
      <v>0</v>
      <v>0</v>
      <v>0</v>
    </spb>
    <spb s="4">
      <v>0</v>
      <v>0</v>
    </spb>
    <spb s="5">
      <v>5</v>
      <v>5</v>
      <v>6</v>
      <v>5</v>
    </spb>
    <spb s="6">
      <v>1</v>
      <v>2</v>
    </spb>
    <spb s="7">
      <v>https://www.bing.com</v>
      <v>https://www.bing.com/th?id=Ga%5Cbing_yt.png&amp;w=100&amp;h=40&amp;c=0&amp;pid=0.1</v>
      <v>Powered by Bing</v>
    </spb>
    <spb s="8">
      <v>square km</v>
      <v>2021</v>
    </spb>
    <spb s="9">
      <v>3</v>
    </spb>
    <spb s="9">
      <v>4</v>
    </spb>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Cia	</v>
      <v xml:space="preserve">CC-BY-SA		</v>
      <v xml:space="preserve">http://es.wikipedia.org/wiki/Australia	https://www.cia.gov/library/publications/the-world-factbook/geos/as.html?Transportation	</v>
      <v xml:space="preserve">http://creativecommons.org/licenses/by-sa/3.0/		</v>
    </spb>
    <spb s="0">
      <v xml:space="preserve">Wikipedia	Wikipedia	Cia	datapacks.censusdata.abs.gov.au	travel.state.gov	Sec	Tasteatlas	</v>
      <v xml:space="preserve">CC-BY-SA	CC-BY-SA						</v>
      <v xml:space="preserve">http://en.wikipedia.org/wiki/Australia	https://en.wikipedia.org/wiki/Australia	https://www.cia.gov/library/publications/the-world-factbook/geos/as.html?Transportation	https://datapacks.censusdata.abs.gov.au/datapacks/#G46B	https://travel.state.gov/content/travel/en/international-travel/International-Travel-Country-Information-Pages/Australia.html	https://www.sec.gov/cgi-bin/browse-edgar?action=getcompany&amp;CIK=0001929184	https://www.tasteatlas.com/australia	</v>
      <v xml:space="preserve">http://creativecommons.org/licenses/by-sa/3.0/	http://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pedia	</v>
      <v xml:space="preserve">CC-BY-SA	CC-BY-SA	</v>
      <v xml:space="preserve">http://en.wikipedia.org/wiki/Australia	http://vi.wikipedia.org/wiki/Ức	</v>
      <v xml:space="preserve">http://creativecommons.org/licenses/by-sa/3.0/	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Wikipedia	Wikipedia	Cia	travel.state.gov	</v>
      <v xml:space="preserve">CC-BY-SA	CC-BY-SA	CC-BY-SA			</v>
      <v xml:space="preserve">http://en.wikipedia.org/wiki/Australia	https://en.wikipedia.org/wiki/Australia	http://fr.wikipedia.org/wiki/Australie	https://www.cia.gov/library/publications/the-world-factbook/geos/as.html?Transportation	https://travel.state.gov/content/travel/en/international-travel/International-Travel-Country-Information-Pages/Australia.html	</v>
      <v xml:space="preserve">http://creativecommons.org/licenses/by-sa/3.0/	http://creativecommons.org/licenses/by-sa/3.0/	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13</v>
      <v>14</v>
      <v>15</v>
      <v>16</v>
      <v>17</v>
      <v>18</v>
      <v>16</v>
      <v>18</v>
      <v>18</v>
      <v>19</v>
      <v>18</v>
      <v>18</v>
      <v>20</v>
      <v>21</v>
      <v>14</v>
      <v>20</v>
      <v>22</v>
      <v>23</v>
      <v>20</v>
      <v>24</v>
      <v>25</v>
      <v>26</v>
      <v>20</v>
      <v>20</v>
      <v>27</v>
      <v>20</v>
      <v>28</v>
      <v>29</v>
      <v>30</v>
      <v>31</v>
      <v>20</v>
      <v>14</v>
      <v>20</v>
      <v>20</v>
      <v>20</v>
      <v>20</v>
      <v>20</v>
      <v>20</v>
      <v>20</v>
      <v>20</v>
      <v>20</v>
      <v>20</v>
      <v>32</v>
    </spb>
    <spb s="2">
      <v>1</v>
      <v>Name</v>
      <v>LearnMoreOnLink</v>
    </spb>
    <spb s="11">
      <v>1</v>
      <v>5</v>
      <v>2</v>
    </spb>
    <spb s="12">
      <v>2019</v>
      <v>2019</v>
      <v>square km</v>
      <v>per thousand (2018)</v>
      <v>2021</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9">
      <v>6</v>
    </spb>
    <spb s="9">
      <v>7</v>
    </spb>
    <spb s="9">
      <v>8</v>
    </spb>
    <spb s="9">
      <v>9</v>
    </spb>
    <spb s="9">
      <v>10</v>
    </spb>
    <spb s="9">
      <v>11</v>
    </spb>
    <spb s="9">
      <v>12</v>
    </spb>
    <spb s="0">
      <v xml:space="preserve">Wikipedia	</v>
      <v xml:space="preserve">Public domain	</v>
      <v xml:space="preserve">http://en.wikipedia.org/wiki/Australia	</v>
      <v xml:space="preserve">http://en.wikipedia.org/wiki/Public_domain	</v>
    </spb>
    <spb s="9">
      <v>13</v>
    </spb>
    <spb s="0">
      <v xml:space="preserve">Wikipedia	</v>
      <v xml:space="preserve">CC-BY-SA	</v>
      <v xml:space="preserve">http://en.wikipedia.org/wiki/New_York_City	</v>
      <v xml:space="preserve">http://creativecommons.org/licenses/by-sa/3.0/	</v>
    </spb>
    <spb s="0">
      <v xml:space="preserve">Wikipedia	Twitter	Sec	</v>
      <v xml:space="preserve">CC-BY-SA			</v>
      <v xml:space="preserve">http://en.wikipedia.org/wiki/New_York_City	https://twitter.com/NYC311	https://www.sec.gov/cgi-bin/browse-edgar?action=getcompany&amp;CIK=0001937555	</v>
      <v xml:space="preserve">http://creativecommons.org/licenses/by-sa/3.0/			</v>
    </spb>
    <spb s="0">
      <v xml:space="preserve">Wikipedia	Twitter	Wikipedia	Sec	</v>
      <v xml:space="preserve">CC-BY-SA		CC-BY-SA		</v>
      <v xml:space="preserve">http://en.wikipedia.org/wiki/New_York_City	https://twitter.com/NYC311	https://en.wikipedia.org/wiki/New_York_City	https://www.sec.gov/cgi-bin/browse-edgar?action=getcompany&amp;CIK=0001937555	</v>
      <v xml:space="preserve">http://creativecommons.org/licenses/by-sa/3.0/		http://creativecommons.org/licenses/by-sa/3.0/		</v>
    </spb>
    <spb s="13">
      <v>46</v>
      <v>47</v>
      <v>46</v>
      <v>47</v>
      <v>46</v>
      <v>48</v>
    </spb>
    <spb s="2">
      <v>2</v>
      <v>Name</v>
      <v>LearnMoreOnLink</v>
    </spb>
    <spb s="8">
      <v>square km</v>
      <v>2020</v>
    </spb>
    <spb s="0">
      <v xml:space="preserve">Wikipedia	</v>
      <v xml:space="preserve">Public domain	</v>
      <v xml:space="preserve">http://it.wikipedia.org/wiki/New_York	</v>
      <v xml:space="preserve">http://en.wikipedia.org/wiki/Public_domain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http://creativecommons.org/licenses/by-sa/3.0/					</v>
    </spb>
    <spb s="0">
      <v xml:space="preserve">data.worldbank.org	</v>
      <v xml:space="preserve">	</v>
      <v xml:space="preserve">http://data.worldbank.org/indicator/SP.POP.TOTL	</v>
      <v xml:space="preserve">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82635	</v>
      <v xml:space="preserve">http://creativecommons.org/licenses/by-sa/3.0/				</v>
    </spb>
    <spb s="0">
      <v xml:space="preserve">US Census	</v>
      <v xml:space="preserve">	</v>
      <v xml:space="preserve">https://www.census.gov/popest/data/state/asrh/2014/files/SC-EST2014-AGESEX-CIV.csv	</v>
      <v xml:space="preserve">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v>
    </spb>
    <spb s="14">
      <v>13</v>
      <v>53</v>
      <v>54</v>
      <v>55</v>
      <v>17</v>
      <v>56</v>
      <v>55</v>
      <v>57</v>
      <v>57</v>
      <v>58</v>
      <v>59</v>
      <v>57</v>
      <v>57</v>
      <v>21</v>
      <v>53</v>
      <v>60</v>
      <v>22</v>
      <v>61</v>
      <v>60</v>
      <v>24</v>
      <v>25</v>
      <v>26</v>
      <v>60</v>
      <v>62</v>
      <v>60</v>
      <v>28</v>
      <v>29</v>
      <v>30</v>
      <v>31</v>
      <v>60</v>
      <v>53</v>
      <v>60</v>
      <v>60</v>
      <v>60</v>
      <v>60</v>
      <v>60</v>
      <v>60</v>
      <v>60</v>
      <v>60</v>
      <v>60</v>
      <v>60</v>
      <v>32</v>
    </spb>
    <spb s="12">
      <v>2019</v>
      <v>2019</v>
      <v>square km</v>
      <v>per thousand (2018)</v>
      <v>2019</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v>
      <v xml:space="preserve">Public domain	</v>
      <v xml:space="preserve">http://en.wikipedia.org/wiki/United_States	</v>
      <v xml:space="preserve">http://en.wikipedia.org/wiki/Public_domain	</v>
    </spb>
    <spb s="0">
      <v xml:space="preserve">Wikipedia	</v>
      <v xml:space="preserve">CC-BY-SA	</v>
      <v xml:space="preserve">http://en.wikipedia.org/wiki/Washington,_D.C.	</v>
      <v xml:space="preserve">http://creativecommons.org/licenses/by-sa/3.0/	</v>
    </spb>
    <spb s="0">
      <v xml:space="preserve">Wikipedia	US Census	</v>
      <v xml:space="preserve">CC-BY-SA		</v>
      <v xml:space="preserve">http://en.wikipedia.org/wiki/Washington,_D.C.	http://www.census.gov/quickfacts/table/WTN220212/11	</v>
      <v xml:space="preserve">http://creativecommons.org/licenses/by-sa/3.0/		</v>
    </spb>
    <spb s="0">
      <v xml:space="preserve">Wikipedia	US Census	US Census	Wikipedia	Sec	</v>
      <v xml:space="preserve">CC-BY-SA			CC-BY-SA		</v>
      <v xml:space="preserve">http://en.wikipedia.org/wiki/Washington,_D.C.	https://www.census.gov/popest/data/state/asrh/2014/files/SC-EST2014-AGESEX-CIV.csv	http://www.census.gov/quickfacts/table/WTN220212/11	https://en.wikipedia.org/wiki/Washington,_D.C.	https://www.sec.gov/cgi-bin/browse-edgar?action=getcompany&amp;CIK=0001911247	</v>
      <v xml:space="preserve">http://creativecommons.org/licenses/by-sa/3.0/			http://creativecommons.org/licenses/by-sa/3.0/		</v>
    </spb>
    <spb s="0">
      <v xml:space="preserve">Wikipedia	US Census	US Census	</v>
      <v xml:space="preserve">CC-BY-SA			</v>
      <v xml:space="preserve">http://en.wikipedia.org/wiki/Washington,_D.C.	https://www.census.gov/popest/data/state/asrh/2014/files/SC-EST2014-AGESEX-CIV.csv	http://www.census.gov/quickfacts/table/WTN220212/11	</v>
      <v xml:space="preserve">http://creativecommons.org/licenses/by-sa/3.0/			</v>
    </spb>
    <spb s="15">
      <v>66</v>
      <v>67</v>
      <v>60</v>
      <v>66</v>
      <v>67</v>
      <v>66</v>
      <v>66</v>
      <v>60</v>
      <v>68</v>
      <v>60</v>
      <v>69</v>
      <v>60</v>
      <v>60</v>
      <v>60</v>
      <v>60</v>
      <v>69</v>
      <v>60</v>
      <v>60</v>
      <v>60</v>
      <v>60</v>
      <v>60</v>
      <v>60</v>
      <v>60</v>
      <v>60</v>
      <v>60</v>
      <v>69</v>
      <v>60</v>
      <v>60</v>
      <v>60</v>
      <v>60</v>
    </spb>
    <spb s="2">
      <v>3</v>
      <v>Name</v>
      <v>LearnMoreOnLink</v>
    </spb>
    <spb s="16">
      <v>square km</v>
      <v>2015</v>
      <v>2020</v>
      <v>2016</v>
      <v>2016</v>
      <v>2015</v>
      <v>2015</v>
      <v>2010, 2016</v>
      <v>persons (2015)</v>
      <v>persons (2015)</v>
      <v>2015</v>
      <v>2015</v>
      <v>2015</v>
      <v>2015</v>
      <v>persons (2015)</v>
      <v>persons (2015)</v>
      <v>2015</v>
      <v>persons age 16+, 2015</v>
      <v>persons (2015)</v>
      <v>under age 65, 2015</v>
      <v>2015</v>
      <v>persons age 25+, 2015</v>
      <v>persons (2015)</v>
      <v>persons (2015)</v>
      <v>persons (2015)</v>
    </spb>
    <spb s="9">
      <v>14</v>
    </spb>
    <spb s="0">
      <v xml:space="preserve">Wikipedia	</v>
      <v xml:space="preserve">CC-BY-SA	</v>
      <v xml:space="preserve">http://en.wikipedia.org/wiki/São_Paulo	</v>
      <v xml:space="preserve">http://creativecommons.org/licenses/by-sa/3.0/	</v>
    </spb>
    <spb s="0">
      <v xml:space="preserve">Wikipedia	Wikipedia	</v>
      <v xml:space="preserve">CC-BY-SA	CC-BY-SA	</v>
      <v xml:space="preserve">http://en.wikipedia.org/wiki/São_Paulo	http://it.wikipedia.org/wiki/San_Paolo_(Brasile)	</v>
      <v xml:space="preserve">http://creativecommons.org/licenses/by-sa/3.0/	http://creativecommons.org/licenses/by-sa/3.0/	</v>
    </spb>
    <spb s="0">
      <v xml:space="preserve">Wikipedia	Wikipedia	Wikipedia	Sec	</v>
      <v xml:space="preserve">CC-BY-SA	CC-BY-SA	CC-BY-SA		</v>
      <v xml:space="preserve">http://en.wikipedia.org/wiki/São_Paulo	http://it.wikipedia.org/wiki/San_Paolo_(Brasile)	https://en.wikipedia.org/wiki/São_Paulo	https://www.sec.gov/cgi-bin/browse-edgar?action=getcompany&amp;CIK=0001913272	</v>
      <v xml:space="preserve">http://creativecommons.org/licenses/by-sa/3.0/	http://creativecommons.org/licenses/by-sa/3.0/	http://creativecommons.org/licenses/by-sa/3.0/		</v>
    </spb>
    <spb s="0">
      <v xml:space="preserve">Wikipedia	Wikipedia	Wikipedia	</v>
      <v xml:space="preserve">CC-BY-SA	CC-BY-SA	CC-BY-SA	</v>
      <v xml:space="preserve">http://en.wikipedia.org/wiki/São_Paulo	http://it.wikipedia.org/wiki/San_Paolo_(Brasile)	https://en.wikipedia.org/wiki/São_Paulo	</v>
      <v xml:space="preserve">http://creativecommons.org/licenses/by-sa/3.0/	http://creativecommons.org/licenses/by-sa/3.0/	http://creativecommons.org/licenses/by-sa/3.0/	</v>
    </spb>
    <spb s="17">
      <v>74</v>
      <v>75</v>
      <v>74</v>
      <v>75</v>
      <v>74</v>
      <v>76</v>
      <v>77</v>
    </spb>
    <spb s="2">
      <v>4</v>
      <v>Name</v>
      <v>LearnMoreOnLink</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Cia	</v>
      <v xml:space="preserve">CC-BY-SA		</v>
      <v xml:space="preserve">http://es.wikipedia.org/wiki/Brasil	https://www.cia.gov/library/publications/the-world-factbook/geos/br.html?Transportation	</v>
      <v xml:space="preserve">http://creativecommons.org/licenses/by-sa/3.0/		</v>
    </spb>
    <spb s="0">
      <v xml:space="preserve">Wikipedia	Cia	Wikipedia	travel.state.gov	Sec	Tasteatlas	</v>
      <v xml:space="preserve">CC-BY-SA		CC-BY-SA				</v>
      <v xml:space="preserve">http://en.wikipedia.org/wiki/Brazil	https://www.cia.gov/library/publications/the-world-factbook/geos/br.html?Transportation	https://en.wikipedia.org/wiki/Brazil	https://travel.state.gov/content/travel/en/international-travel/International-Travel-Country-Information-Pages/Brazil.html	https://www.sec.gov/cgi-bin/browse-edgar?action=getcompany&amp;CIK=0001914083	https://www.tasteatlas.com/brazil	</v>
      <v xml:space="preserve">http://creativecommons.org/licenses/by-sa/3.0/		http://creativecommons.org/licenses/by-sa/3.0/				</v>
    </spb>
    <spb s="0">
      <v xml:space="preserve">Wikipedia	</v>
      <v xml:space="preserve">CC-BY-SA	</v>
      <v xml:space="preserve">http://en.wikipedia.org/wiki/Brazil	</v>
      <v xml:space="preserve">http://creativecommons.org/licenses/by-sa/3.0/	</v>
    </spb>
    <spb s="0">
      <v xml:space="preserve">Wikipedia	Cia	</v>
      <v xml:space="preserve">CC-BY-SA		</v>
      <v xml:space="preserve">http://en.wikipedia.org/wiki/Brazil	https://www.cia.gov/library/publications/the-world-factbook/geos/br.html?Transportation	</v>
      <v xml:space="preserve">http://creativecommons.org/licenses/by-sa/3.0/		</v>
    </spb>
    <spb s="0">
      <v xml:space="preserve">Cia	</v>
      <v xml:space="preserve">	</v>
      <v xml:space="preserve">https://www.cia.gov/library/publications/the-world-factbook/geos/br.html?Transportation	</v>
      <v xml:space="preserve">	</v>
    </spb>
    <spb s="18">
      <v>13</v>
      <v>80</v>
      <v>81</v>
      <v>82</v>
      <v>17</v>
      <v>82</v>
      <v>83</v>
      <v>83</v>
      <v>84</v>
      <v>83</v>
      <v>83</v>
      <v>85</v>
      <v>21</v>
      <v>80</v>
      <v>85</v>
      <v>22</v>
      <v>83</v>
      <v>85</v>
      <v>24</v>
      <v>25</v>
      <v>26</v>
      <v>85</v>
      <v>85</v>
      <v>80</v>
      <v>85</v>
      <v>28</v>
      <v>29</v>
      <v>30</v>
      <v>31</v>
      <v>85</v>
      <v>80</v>
      <v>85</v>
      <v>85</v>
      <v>85</v>
      <v>85</v>
      <v>85</v>
      <v>85</v>
      <v>85</v>
      <v>85</v>
      <v>85</v>
      <v>85</v>
      <v>32</v>
    </spb>
    <spb s="2">
      <v>5</v>
      <v>Name</v>
      <v>LearnMoreOnLink</v>
    </spb>
    <spb s="12">
      <v>2019</v>
      <v>2019</v>
      <v>square km</v>
      <v>per thousand (2018)</v>
      <v>2020</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v>
      <v xml:space="preserve">CC-BY-SA	</v>
      <v xml:space="preserve">http://en.wikipedia.org/wiki/San_Francisco_Bay_Area	</v>
      <v xml:space="preserve">http://creativecommons.org/licenses/by-sa/3.0/	</v>
    </spb>
    <spb s="19">
      <v>89</v>
      <v>89</v>
      <v>89</v>
      <v>89</v>
      <v>89</v>
      <v>89</v>
      <v>89</v>
    </spb>
    <spb s="2">
      <v>6</v>
      <v>Name</v>
      <v>LearnMoreOnLink</v>
    </spb>
    <spb s="20">
      <v>5</v>
      <v>5</v>
      <v>6</v>
      <v>5</v>
      <v>5</v>
    </spb>
    <spb s="21">
      <v>2017</v>
    </spb>
    <spb s="0">
      <v xml:space="preserve">Wikipedia	</v>
      <v xml:space="preserve">Public domain	</v>
      <v xml:space="preserve">http://fr.wikipedia.org/wiki/Région_de_la_baie_de_San_Francisco	</v>
      <v xml:space="preserve">http://en.wikipedia.org/wiki/Public_domain	</v>
    </spb>
    <spb s="0">
      <v xml:space="preserve">Wikipedia	</v>
      <v xml:space="preserve">CC-BY-SA	</v>
      <v xml:space="preserve">http://en.wikipedia.org/wiki/Pune	</v>
      <v xml:space="preserve">http://creativecommons.org/licenses/by-sa/3.0/	</v>
    </spb>
    <spb s="0">
      <v xml:space="preserve">Wikipedia	Wikipedia	Wikipedia	</v>
      <v xml:space="preserve">CC-BY-SA	CC-BY-SA	CC-BY-SA	</v>
      <v xml:space="preserve">http://en.wikipedia.org/wiki/Pune	http://en.wikipedia.org/wiki/Pune_Municipal_Corporation_area	https://en.wikipedia.org/wiki/Pune	</v>
      <v xml:space="preserve">http://creativecommons.org/licenses/by-sa/3.0/	http://creativecommons.org/licenses/by-sa/3.0/	http://creativecommons.org/licenses/by-sa/3.0/	</v>
    </spb>
    <spb s="0">
      <v xml:space="preserve">Wikipedia	Wikipedia	Wikipedia	</v>
      <v xml:space="preserve">CC-BY-SA	CC-BY-SA	CC-BY-SA	</v>
      <v xml:space="preserve">http://en.wikipedia.org/wiki/Pune	http://es.wikipedia.org/wiki/Pune	https://en.wikipedia.org/wiki/Pune	</v>
      <v xml:space="preserve">http://creativecommons.org/licenses/by-sa/3.0/	http://creativecommons.org/licenses/by-sa/3.0/	http://creativecommons.org/licenses/by-sa/3.0/	</v>
    </spb>
    <spb s="0">
      <v xml:space="preserve">Wikipedia	Wikipedia	</v>
      <v xml:space="preserve">CC-BY-SA	CC-BY-SA	</v>
      <v xml:space="preserve">http://en.wikipedia.org/wiki/Pune	http://es.wikipedia.org/wiki/Pune	</v>
      <v xml:space="preserve">http://creativecommons.org/licenses/by-sa/3.0/	http://creativecommons.org/licenses/by-sa/3.0/	</v>
    </spb>
    <spb s="22">
      <v>95</v>
      <v>95</v>
      <v>95</v>
      <v>95</v>
      <v>95</v>
      <v>95</v>
      <v>95</v>
      <v>96</v>
      <v>97</v>
      <v>98</v>
    </spb>
    <spb s="8">
      <v>square km</v>
      <v>2011</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Cia	Wikipedia	travel.state.gov	Sec	</v>
      <v xml:space="preserve">CC-BY-SA		CC-BY-SA			</v>
      <v xml:space="preserve">http://en.wikipedia.org/wiki/India	https://www.cia.gov/library/publications/the-world-factbook/geos/in.html?Transportation	https://en.wikipedia.org/wiki/India	https://travel.state.gov/content/travel/en/international-travel/International-Travel-Country-Information-Pages/India.html	https://www.sec.gov/cgi-bin/browse-edgar?action=getcompany&amp;CIK=0001848763	</v>
      <v xml:space="preserve">http://creativecommons.org/licenses/by-sa/3.0/		http://creativecommons.org/licenses/by-sa/3.0/			</v>
    </spb>
    <spb s="0">
      <v xml:space="preserve">Wikipedia	</v>
      <v xml:space="preserve">CC-BY-SA	</v>
      <v xml:space="preserve">http://en.wikipedia.org/wiki/India	</v>
      <v xml:space="preserve">http://creativecommons.org/licenses/by-sa/3.0/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Wikipedia	Wikipedia	Cia	travel.state.gov	Sec	</v>
      <v xml:space="preserve">CC-BY-SA	CC-BY-SA				</v>
      <v xml:space="preserve">http://en.wikipedia.org/wiki/India	http://fr.wikipedia.org/wiki/Inde	https://www.cia.gov/library/publications/the-world-factbook/geos/in.html?Transportation	https://travel.state.gov/content/travel/en/international-travel/International-Travel-Country-Information-Pages/India.html	https://www.sec.gov/cgi-bin/browse-edgar?action=getcompany&amp;CIK=0001848763	</v>
      <v xml:space="preserve">http://creativecommons.org/licenses/by-sa/3.0/	http://creativecommons.org/licenses/by-sa/3.0/				</v>
    </spb>
    <spb s="10">
      <v>13</v>
      <v>101</v>
      <v>102</v>
      <v>103</v>
      <v>17</v>
      <v>56</v>
      <v>103</v>
      <v>104</v>
      <v>104</v>
      <v>105</v>
      <v>104</v>
      <v>104</v>
      <v>106</v>
      <v>21</v>
      <v>107</v>
      <v>106</v>
      <v>22</v>
      <v>104</v>
      <v>106</v>
      <v>24</v>
      <v>25</v>
      <v>26</v>
      <v>106</v>
      <v>106</v>
      <v>108</v>
      <v>106</v>
      <v>28</v>
      <v>29</v>
      <v>30</v>
      <v>31</v>
      <v>106</v>
      <v>107</v>
      <v>106</v>
      <v>106</v>
      <v>106</v>
      <v>106</v>
      <v>106</v>
      <v>106</v>
      <v>106</v>
      <v>106</v>
      <v>106</v>
      <v>106</v>
      <v>32</v>
    </spb>
    <spb s="12">
      <v>2019</v>
      <v>2017</v>
      <v>square km</v>
      <v>per thousand (2018)</v>
      <v>2019</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v>
      <v xml:space="preserve">Public domain	</v>
      <v xml:space="preserve">http://en.wikipedia.org/wiki/India	</v>
      <v xml:space="preserve">http://en.wikipedia.org/wiki/Public_domain	</v>
    </spb>
    <spb s="0">
      <v xml:space="preserve">Wikipedia	</v>
      <v xml:space="preserve">CC-BY-SA	</v>
      <v xml:space="preserve">http://en.wikipedia.org/wiki/New_Delhi	</v>
      <v xml:space="preserve">http://creativecommons.org/licenses/by-sa/3.0/	</v>
    </spb>
    <spb s="0">
      <v xml:space="preserve">Wikipedia	Sec	Weathertrends360	</v>
      <v xml:space="preserve">CC-BY-SA			</v>
      <v xml:space="preserve">http://en.wikipedia.org/wiki/New_Delhi	https://www.sec.gov/cgi-bin/browse-edgar?action=getcompany&amp;CIK=0001633438	https://www.weathertrends360.com/	</v>
      <v xml:space="preserve">http://creativecommons.org/licenses/by-sa/3.0/			</v>
    </spb>
    <spb s="0">
      <v xml:space="preserve">Wikipedia	Wikipedia	Sec	</v>
      <v xml:space="preserve">CC-BY-SA	CC-BY-SA		</v>
      <v xml:space="preserve">http://en.wikipedia.org/wiki/New_Delhi	https://en.wikipedia.org/wiki/New_Delhi	https://www.sec.gov/cgi-bin/browse-edgar?action=getcompany&amp;CIK=0001633438	</v>
      <v xml:space="preserve">http://creativecommons.org/licenses/by-sa/3.0/	http://creativecommons.org/licenses/by-sa/3.0/		</v>
    </spb>
    <spb s="0">
      <v xml:space="preserve">Wikipedia	Wikipedia	Weathertrends360	</v>
      <v xml:space="preserve">CC-BY-SA	CC-BY-SA		</v>
      <v xml:space="preserve">http://en.wikipedia.org/wiki/New_Delhi	https://en.wikipedia.org/wiki/New_Delhi	https://www.weathertrends360.com/	</v>
      <v xml:space="preserve">http://creativecommons.org/licenses/by-sa/3.0/	http://creativecommons.org/licenses/by-sa/3.0/		</v>
    </spb>
    <spb s="23">
      <v>112</v>
      <v>113</v>
      <v>112</v>
      <v>112</v>
      <v>112</v>
      <v>113</v>
      <v>112</v>
      <v>114</v>
      <v>115</v>
    </spb>
    <spb s="2">
      <v>7</v>
      <v>Name</v>
      <v>LearnMoreOnLink</v>
    </spb>
    <spb s="0">
      <v xml:space="preserve">Wikipedia	Wikipedia	Wikipedia	</v>
      <v xml:space="preserve">CC-BY-SA	CC-BY-SA	CC-BY-SA	</v>
      <v xml:space="preserve">http://en.wikipedia.org/wiki/Chicago	http://de.wikipedia.org/wiki/Chicago	http://es.wikipedia.org/wiki/Chicago	</v>
      <v xml:space="preserve">http://creativecommons.org/licenses/by-sa/3.0/	http://creativecommons.org/licenses/by-sa/3.0/	http://creativecommons.org/licenses/by-sa/3.0/	</v>
    </spb>
    <spb s="0">
      <v xml:space="preserve">Wikipedia	Sec	</v>
      <v xml:space="preserve">CC-BY-SA		</v>
      <v xml:space="preserve">http://en.wikipedia.org/wiki/Chicago	https://www.sec.gov/cgi-bin/browse-edgar?action=getcompany&amp;CIK=0001927637	</v>
      <v xml:space="preserve">http://creativecommons.org/licenses/by-sa/3.0/		</v>
    </spb>
    <spb s="0">
      <v xml:space="preserve">Wikipedia	</v>
      <v xml:space="preserve">CC-BY-SA	</v>
      <v xml:space="preserve">http://en.wikipedia.org/wiki/Chicago	</v>
      <v xml:space="preserve">http://creativecommons.org/licenses/by-sa/3.0/	</v>
    </spb>
    <spb s="0">
      <v xml:space="preserve">Wikipedia	Wikipedia	Sec	</v>
      <v xml:space="preserve">CC-BY-SA	CC-BY-SA		</v>
      <v xml:space="preserve">http://en.wikipedia.org/wiki/Chicago	https://en.wikipedia.org/wiki/Chicago	https://www.sec.gov/cgi-bin/browse-edgar?action=getcompany&amp;CIK=0001927637	</v>
      <v xml:space="preserve">http://creativecommons.org/licenses/by-sa/3.0/	http://creativecommons.org/licenses/by-sa/3.0/		</v>
    </spb>
    <spb s="1">
      <v>118</v>
      <v>119</v>
      <v>120</v>
      <v>119</v>
      <v>120</v>
      <v>121</v>
      <v>121</v>
      <v>120</v>
    </spb>
    <spb s="2">
      <v>8</v>
      <v>Name</v>
      <v>LearnMoreOnLink</v>
    </spb>
    <spb s="0">
      <v xml:space="preserve">Wikipedia	</v>
      <v xml:space="preserve">Public domain	</v>
      <v xml:space="preserve">http://it.wikipedia.org/wiki/Chicago	</v>
      <v xml:space="preserve">http://en.wikipedia.org/wiki/Public_domain	</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929509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929509	</v>
      <v xml:space="preserve">http://creativecommons.org/licenses/by-sa/3.0/	http://creativecommons.org/licenses/by-sa/3.0/		</v>
    </spb>
    <spb s="0">
      <v xml:space="preserve">Wikipedia	Wikipedia	Wikipedia	Wikidata	Wikipedia	</v>
      <v xml:space="preserve">CC-BY-SA	CC-BY-SA	CC-BY-SA		CC-BY-SA	</v>
      <v xml:space="preserve">http://en.wikipedia.org/wiki/Paris	http://de.wikipedia.org/wiki/Paris	http://fr.wikipedia.org/wiki/Paris	https://www.wikidata.org/wiki/Q90	http://sco.wikipedia.org/wiki/Leet_o_sister_an_pairtner_ceeties_o_Paris	</v>
      <v xml:space="preserve">http://creativecommons.org/licenses/by-sa/3.0/	http://creativecommons.org/licenses/by-sa/3.0/	http://creativecommons.org/licenses/by-sa/3.0/		http://creativecommons.org/licenses/by-sa/3.0/	</v>
    </spb>
    <spb s="24">
      <v>125</v>
      <v>126</v>
      <v>126</v>
      <v>127</v>
      <v>128</v>
      <v>129</v>
    </spb>
    <spb s="8">
      <v>square km</v>
      <v>2015</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25">
      <v>13</v>
      <v>132</v>
      <v>133</v>
      <v>134</v>
      <v>17</v>
      <v>56</v>
      <v>134</v>
      <v>135</v>
      <v>135</v>
      <v>133</v>
      <v>136</v>
      <v>135</v>
      <v>137</v>
      <v>21</v>
      <v>132</v>
      <v>137</v>
      <v>22</v>
      <v>135</v>
      <v>137</v>
      <v>24</v>
      <v>25</v>
      <v>26</v>
      <v>137</v>
      <v>137</v>
      <v>136</v>
      <v>137</v>
      <v>28</v>
      <v>29</v>
      <v>30</v>
      <v>31</v>
      <v>137</v>
      <v>132</v>
      <v>137</v>
      <v>137</v>
      <v>137</v>
      <v>137</v>
      <v>137</v>
      <v>137</v>
      <v>137</v>
      <v>137</v>
      <v>137</v>
      <v>137</v>
      <v>32</v>
    </spb>
    <spb s="12">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v>
      <v xml:space="preserve">CC-BY-SA	</v>
      <v xml:space="preserve">http://en.wikipedia.org/wiki/Denver	</v>
      <v xml:space="preserve">http://creativecommons.org/licenses/by-sa/3.0/	</v>
    </spb>
    <spb s="0">
      <v xml:space="preserve">Wikipedia	Sec	</v>
      <v xml:space="preserve">CC-BY-SA		</v>
      <v xml:space="preserve">http://en.wikipedia.org/wiki/Denver	https://www.sec.gov/cgi-bin/browse-edgar?action=getcompany&amp;CIK=0001929514	</v>
      <v xml:space="preserve">http://creativecommons.org/licenses/by-sa/3.0/		</v>
    </spb>
    <spb s="0">
      <v xml:space="preserve">Wikipedia	Wikipedia	Sec	</v>
      <v xml:space="preserve">CC-BY-SA	CC-BY-SA		</v>
      <v xml:space="preserve">http://en.wikipedia.org/wiki/Denver	https://en.wikipedia.org/wiki/Denver	https://www.sec.gov/cgi-bin/browse-edgar?action=getcompany&amp;CIK=0001929514	</v>
      <v xml:space="preserve">http://creativecommons.org/licenses/by-sa/3.0/	http://creativecommons.org/licenses/by-sa/3.0/		</v>
    </spb>
    <spb s="0">
      <v xml:space="preserve">Wikipedia	Wikidata	Wikipedia	Sec	</v>
      <v xml:space="preserve">CC-BY-SA		CC-BY-SA		</v>
      <v xml:space="preserve">http://en.wikipedia.org/wiki/Denver	https://www.wikidata.org/wiki/Q16491875	https://en.wikipedia.org/wiki/Denver	https://www.sec.gov/cgi-bin/browse-edgar?action=getcompany&amp;CIK=0001929514	</v>
      <v xml:space="preserve">http://creativecommons.org/licenses/by-sa/3.0/		http://creativecommons.org/licenses/by-sa/3.0/		</v>
    </spb>
    <spb s="17">
      <v>140</v>
      <v>141</v>
      <v>140</v>
      <v>141</v>
      <v>140</v>
      <v>142</v>
      <v>143</v>
    </spb>
    <spb s="2">
      <v>9</v>
      <v>Name</v>
      <v>LearnMoreOnLink</v>
    </spb>
    <spb s="0">
      <v xml:space="preserve">Wikipedia	Wikipedia	Wikipedia	Wikipedia	</v>
      <v xml:space="preserve">CC-BY-SA	CC-BY-SA	CC-BY-SA	CC-BY-SA	</v>
      <v xml:space="preserve">http://en.wikipedia.org/wiki/Seattle	http://de.wikipedia.org/wiki/Seattle	http://es.wikipedia.org/wiki/Seattle	http://fr.wikipedia.org/wiki/Seattle	</v>
      <v xml:space="preserve">http://creativecommons.org/licenses/by-sa/3.0/	http://creativecommons.org/licenses/by-sa/3.0/	http://creativecommons.org/licenses/by-sa/3.0/	http://creativecommons.org/licenses/by-sa/3.0/	</v>
    </spb>
    <spb s="0">
      <v xml:space="preserve">Wikipedia	Sec	</v>
      <v xml:space="preserve">CC-BY-SA		</v>
      <v xml:space="preserve">http://en.wikipedia.org/wiki/Seattle	https://www.sec.gov/cgi-bin/browse-edgar?action=getcompany&amp;CIK=0001930189	</v>
      <v xml:space="preserve">http://creativecommons.org/licenses/by-sa/3.0/		</v>
    </spb>
    <spb s="0">
      <v xml:space="preserve">Wikipedia	</v>
      <v xml:space="preserve">CC-BY-SA	</v>
      <v xml:space="preserve">http://en.wikipedia.org/wiki/Seattle	</v>
      <v xml:space="preserve">http://creativecommons.org/licenses/by-sa/3.0/	</v>
    </spb>
    <spb s="0">
      <v xml:space="preserve">Wikipedia	Wikipedia	Sec	</v>
      <v xml:space="preserve">CC-BY-SA	CC-BY-SA		</v>
      <v xml:space="preserve">http://en.wikipedia.org/wiki/Seattle	https://en.wikipedia.org/wiki/Seattle	https://www.sec.gov/cgi-bin/browse-edgar?action=getcompany&amp;CIK=0001930189	</v>
      <v xml:space="preserve">http://creativecommons.org/licenses/by-sa/3.0/	http://creativecommons.org/licenses/by-sa/3.0/		</v>
    </spb>
    <spb s="0">
      <v xml:space="preserve">Wikipedia	Wikipedia	</v>
      <v xml:space="preserve">CC-BY-SA	CC-BY-SA	</v>
      <v xml:space="preserve">http://en.wikipedia.org/wiki/Seattle	https://en.wikipedia.org/wiki/Seattle	</v>
      <v xml:space="preserve">http://creativecommons.org/licenses/by-sa/3.0/	http://creativecommons.org/licenses/by-sa/3.0/	</v>
    </spb>
    <spb s="0">
      <v xml:space="preserve">Wikipedia	Wikipedia	</v>
      <v xml:space="preserve">CC-BY-SA	CC-BY-SA	</v>
      <v xml:space="preserve">http://en.wikipedia.org/wiki/Seattle	http://fr.wikipedia.org/wiki/Seattle	</v>
      <v xml:space="preserve">http://creativecommons.org/licenses/by-sa/3.0/	http://creativecommons.org/licenses/by-sa/3.0/	</v>
    </spb>
    <spb s="1">
      <v>146</v>
      <v>147</v>
      <v>148</v>
      <v>147</v>
      <v>148</v>
      <v>149</v>
      <v>150</v>
      <v>151</v>
    </spb>
    <spb s="0">
      <v xml:space="preserve">Wikipedia	</v>
      <v xml:space="preserve">CC BY-SA 3.0	</v>
      <v xml:space="preserve">http://nl.wikipedia.org/wiki/Seattle	</v>
      <v xml:space="preserve">https://creativecommons.org/licenses/by-sa/3.0	</v>
    </spb>
    <spb s="0">
      <v xml:space="preserve">Wikipedia	</v>
      <v xml:space="preserve">CC-BY-SA	</v>
      <v xml:space="preserve">http://en.wikipedia.org/wiki/Stockholm	</v>
      <v xml:space="preserve">http://creativecommons.org/licenses/by-sa/3.0/	</v>
    </spb>
    <spb s="0">
      <v xml:space="preserve">Wikipedia	Wikipedia	Sec	Weathertrends360	</v>
      <v xml:space="preserve">CC-BY-SA	CC-BY-SA			</v>
      <v xml:space="preserve">http://en.wikipedia.org/wiki/Stockholm	http://en.wikipedia.org/wiki/Stockholm_urban_area	https://www.sec.gov/cgi-bin/browse-edgar?action=getcompany&amp;CIK=0001925993	https://www.weathertrends360.com/	</v>
      <v xml:space="preserve">http://creativecommons.org/licenses/by-sa/3.0/	http://creativecommons.org/licenses/by-sa/3.0/			</v>
    </spb>
    <spb s="0">
      <v xml:space="preserve">Wikipedia	Wikipedia	Wikipedia	Sec	</v>
      <v xml:space="preserve">CC-BY-SA	CC-BY-SA	CC-BY-SA		</v>
      <v xml:space="preserve">http://en.wikipedia.org/wiki/Stockholm	http://en.wikipedia.org/wiki/Stockholm_urban_area	https://en.wikipedia.org/wiki/Stockholm	https://www.sec.gov/cgi-bin/browse-edgar?action=getcompany&amp;CIK=0001925993	</v>
      <v xml:space="preserve">http://creativecommons.org/licenses/by-sa/3.0/	http://creativecommons.org/licenses/by-sa/3.0/	http://creativecommons.org/licenses/by-sa/3.0/		</v>
    </spb>
    <spb s="0">
      <v xml:space="preserve">Wikipedia	Wikipedia	</v>
      <v xml:space="preserve">CC-BY-SA	CC-BY-SA	</v>
      <v xml:space="preserve">http://en.wikipedia.org/wiki/Stockholm	http://en.wikipedia.org/wiki/Stockholm_urban_area	</v>
      <v xml:space="preserve">http://creativecommons.org/licenses/by-sa/3.0/	http://creativecommons.org/licenses/by-sa/3.0/	</v>
    </spb>
    <spb s="0">
      <v xml:space="preserve">Wikipedia	Wikipedia	Wikipedia	</v>
      <v xml:space="preserve">CC-BY-SA	CC-BY-SA	CC-BY-SA	</v>
      <v xml:space="preserve">http://en.wikipedia.org/wiki/Stockholm	http://es.wikipedia.org/wiki/Estocolmo	http://en.wikipedia.org/wiki/Stockholm_urban_area	</v>
      <v xml:space="preserve">http://creativecommons.org/licenses/by-sa/3.0/	http://creativecommons.org/licenses/by-sa/3.0/	http://creativecommons.org/licenses/by-sa/3.0/	</v>
    </spb>
    <spb s="22">
      <v>154</v>
      <v>155</v>
      <v>154</v>
      <v>154</v>
      <v>154</v>
      <v>155</v>
      <v>154</v>
      <v>156</v>
      <v>157</v>
      <v>158</v>
    </spb>
    <spb s="2">
      <v>10</v>
      <v>Name</v>
      <v>LearnMoreOnLink</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Wikipedia	Cia	</v>
      <v xml:space="preserve">CC-BY-SA	CC-BY-SA		</v>
      <v xml:space="preserve">http://en.wikipedia.org/wiki/Sweden	http://es.wikipedia.org/wiki/Suecia	https://www.cia.gov/library/publications/the-world-factbook/geos/sw.html?Transportation	</v>
      <v xml:space="preserve">http://creativecommons.org/licenses/by-sa/3.0/	http://creativecommons.org/licenses/by-sa/3.0/		</v>
    </spb>
    <spb s="0">
      <v xml:space="preserve">Wikipedia	Wikipedia	Cia	travel.state.gov	Sec	</v>
      <v xml:space="preserve">CC-BY-SA	CC-BY-SA				</v>
      <v xml:space="preserve">http://en.wikipedia.org/wiki/Sweden	https://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http://creativecommons.org/licenses/by-sa/3.0/				</v>
    </spb>
    <spb s="0">
      <v xml:space="preserve">Wikipedia	</v>
      <v xml:space="preserve">CC-BY-SA	</v>
      <v xml:space="preserve">http://en.wikipedia.org/wiki/Sweden	</v>
      <v xml:space="preserve">http://creativecommons.org/licenses/by-sa/3.0/	</v>
    </spb>
    <spb s="0">
      <v xml:space="preserve">Wikipedia	Cia	</v>
      <v xml:space="preserve">CC-BY-SA		</v>
      <v xml:space="preserve">http://en.wikipedia.org/wiki/Sweden	https://www.cia.gov/library/publications/the-world-factbook/geos/sw.html?Transportation	</v>
      <v xml:space="preserve">http://creativecommons.org/licenses/by-sa/3.0/		</v>
    </spb>
    <spb s="0">
      <v xml:space="preserve">travel.state.gov	</v>
      <v xml:space="preserve">	</v>
      <v xml:space="preserve">https://travel.state.gov/content/travel/en/international-travel/International-Travel-Country-Information-Pages/Sweden.html	</v>
      <v xml:space="preserve">	</v>
    </spb>
    <spb s="0">
      <v xml:space="preserve">Cia	</v>
      <v xml:space="preserve">	</v>
      <v xml:space="preserve">https://www.cia.gov/library/publications/the-world-factbook/geos/sw.html?Transportation	</v>
      <v xml:space="preserve">	</v>
    </spb>
    <spb s="0">
      <v xml:space="preserve">Wikipedia	Wikidata	</v>
      <v xml:space="preserve">CC-BY-SA		</v>
      <v xml:space="preserve">http://en.wikipedia.org/wiki/Sweden	https://www.wikidata.org/wiki/Q34	</v>
      <v xml:space="preserve">http://creativecommons.org/licenses/by-sa/3.0/		</v>
    </spb>
    <spb s="0">
      <v xml:space="preserve">Wikipedia	Cia	travel.state.gov	Sec	</v>
      <v xml:space="preserve">CC-BY-SA				</v>
      <v xml:space="preserve">http://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v>
    </spb>
    <spb s="26">
      <v>13</v>
      <v>161</v>
      <v>162</v>
      <v>163</v>
      <v>17</v>
      <v>56</v>
      <v>163</v>
      <v>164</v>
      <v>164</v>
      <v>165</v>
      <v>164</v>
      <v>166</v>
      <v>167</v>
      <v>21</v>
      <v>161</v>
      <v>167</v>
      <v>22</v>
      <v>168</v>
      <v>167</v>
      <v>24</v>
      <v>25</v>
      <v>26</v>
      <v>167</v>
      <v>167</v>
      <v>169</v>
      <v>167</v>
      <v>28</v>
      <v>29</v>
      <v>30</v>
      <v>31</v>
      <v>167</v>
      <v>161</v>
      <v>167</v>
      <v>167</v>
      <v>167</v>
      <v>167</v>
      <v>167</v>
      <v>167</v>
      <v>167</v>
      <v>167</v>
      <v>167</v>
      <v>167</v>
      <v>32</v>
    </spb>
    <spb s="2">
      <v>11</v>
      <v>Name</v>
      <v>LearnMoreOnLink</v>
    </spb>
    <spb s="12">
      <v>2019</v>
      <v>2019</v>
      <v>square km</v>
      <v>per thousand (2018)</v>
      <v>2019</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v>
      <v xml:space="preserve">CC-BY-SA	</v>
      <v xml:space="preserve">http://en.wikipedia.org/wiki/Berlin	</v>
      <v xml:space="preserve">http://creativecommons.org/licenses/by-sa/3.0/	</v>
    </spb>
    <spb s="0">
      <v xml:space="preserve">Wikipedia	Wikidata	ergebnisse.zensus2011.de	Sec	Weathertrends360	</v>
      <v xml:space="preserve">CC-BY-SA					</v>
      <v xml:space="preserve">http://en.wikipedia.org/wiki/Berlin	https://www.wikidata.org/wiki/Q64	https://ergebnisse.zensus2011.de/?locale=en#dynTable:statUnit=WOHNUNG;absRel=ANZAHL;ags=01,02,03,04,05,06,07,08,09,10,11,12,13,14,15,16;agsAxis=X;yAxis=ZAHLWOHNGN_HHG	https://www.sec.gov/cgi-bin/browse-edgar?action=getcompany&amp;CIK=0001869858	https://www.weathertrends360.com/	</v>
      <v xml:space="preserve">http://creativecommons.org/licenses/by-sa/3.0/					</v>
    </spb>
    <spb s="0">
      <v xml:space="preserve">ergebnisse.zensus2011.de	</v>
      <v xml:space="preserve">	</v>
      <v xml:space="preserve">https://ergebnisse.zensus2011.de/?locale=en#dynTable:statUnit=WOHNUNG;absRel=ANZAHL;ags=01,02,03,04,05,06,07,08,09,10,11,12,13,14,15,16;agsAxis=X;yAxis=ZAHLWOHNGN_HHG	</v>
      <v xml:space="preserve">	</v>
    </spb>
    <spb s="0">
      <v xml:space="preserve">Wikipedia	Wikipedia	ergebnisse.zensus2011.de	Sec	</v>
      <v xml:space="preserve">CC-BY-SA	CC-BY-SA			</v>
      <v xml:space="preserve">http://en.wikipedia.org/wiki/Berlin	https://en.wikipedia.org/wiki/Berlin	https://ergebnisse.zensus2011.de/?locale=en#dynTable:statUnit=WOHNUNG;absRel=ANZAHL;ags=01,02,03,04,05,06,07,08,09,10,11,12,13,14,15,16;agsAxis=X;yAxis=ZAHLWOHNGN_HHG	https://www.sec.gov/cgi-bin/browse-edgar?action=getcompany&amp;CIK=0001869858	</v>
      <v xml:space="preserve">http://creativecommons.org/licenses/by-sa/3.0/	http://creativecommons.org/licenses/by-sa/3.0/			</v>
    </spb>
    <spb s="27">
      <v>173</v>
      <v>174</v>
      <v>175</v>
      <v>173</v>
      <v>174</v>
      <v>173</v>
      <v>173</v>
      <v>175</v>
      <v>176</v>
      <v>175</v>
    </spb>
    <spb s="2">
      <v>12</v>
      <v>Name</v>
      <v>LearnMoreOnLink</v>
    </spb>
    <spb s="28">
      <v>square km</v>
      <v>2011</v>
      <v>2020</v>
      <v>2011</v>
      <v>2011</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29">
      <v>13</v>
      <v>180</v>
      <v>181</v>
      <v>182</v>
      <v>17</v>
      <v>56</v>
      <v>182</v>
      <v>183</v>
      <v>183</v>
      <v>181</v>
      <v>184</v>
      <v>183</v>
      <v>183</v>
      <v>185</v>
      <v>186</v>
      <v>21</v>
      <v>180</v>
      <v>186</v>
      <v>22</v>
      <v>183</v>
      <v>186</v>
      <v>24</v>
      <v>25</v>
      <v>26</v>
      <v>186</v>
      <v>186</v>
      <v>184</v>
      <v>186</v>
      <v>28</v>
      <v>29</v>
      <v>30</v>
      <v>31</v>
      <v>186</v>
      <v>180</v>
      <v>186</v>
      <v>186</v>
      <v>186</v>
      <v>186</v>
      <v>186</v>
      <v>186</v>
      <v>186</v>
      <v>186</v>
      <v>186</v>
      <v>186</v>
      <v>32</v>
    </spb>
    <spb s="12">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v>
      <v xml:space="preserve">CC-BY-SA	</v>
      <v xml:space="preserve">http://en.wikipedia.org/wiki/Hamburg	</v>
      <v xml:space="preserve">http://creativecommons.org/licenses/by-sa/3.0/	</v>
    </spb>
    <spb s="0">
      <v xml:space="preserve">Wikipedia	Wikipedia	ergebnisse.zensus2011.de	Sec	Weathertrends360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https://www.weathertrends360.com/	</v>
      <v xml:space="preserve">http://creativecommons.org/licenses/by-sa/3.0/	http://creativecommons.org/licenses/by-sa/3.0/				</v>
    </spb>
    <spb s="0">
      <v xml:space="preserve">Wikipedia	Wikipedia	ergebnisse.zensus2011.de	Sec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v>
      <v xml:space="preserve">http://creativecommons.org/licenses/by-sa/3.0/	http://creativecommons.org/licenses/by-sa/3.0/			</v>
    </spb>
    <spb s="27">
      <v>190</v>
      <v>191</v>
      <v>175</v>
      <v>190</v>
      <v>191</v>
      <v>190</v>
      <v>190</v>
      <v>175</v>
      <v>192</v>
      <v>175</v>
    </spb>
    <spb s="28">
      <v>square km</v>
      <v>2011</v>
      <v>2012</v>
      <v>2011</v>
      <v>2011</v>
    </spb>
    <spb s="0">
      <v xml:space="preserve">Wikipedia	</v>
      <v xml:space="preserve">CC-BY-SA	</v>
      <v xml:space="preserve">http://en.wikipedia.org/wiki/Bangalore	</v>
      <v xml:space="preserve">http://creativecommons.org/licenses/by-sa/3.0/	</v>
    </spb>
    <spb s="0">
      <v xml:space="preserve">Wikipedia	Wikipedia	Wikipedia	Sec	</v>
      <v xml:space="preserve">CC-BY-SA	CC-BY-SA	CC-BY-SA		</v>
      <v xml:space="preserve">http://en.wikipedia.org/wiki/Bangalore	http://en.wikipedia.org/wiki/List_of_diplomatic_missions_in_Bangalore	https://en.wikipedia.org/wiki/Bangalore	https://www.sec.gov/cgi-bin/browse-edgar?action=getcompany&amp;CIK=0001067491	</v>
      <v xml:space="preserve">http://creativecommons.org/licenses/by-sa/3.0/	http://creativecommons.org/licenses/by-sa/3.0/	http://creativecommons.org/licenses/by-sa/3.0/		</v>
    </spb>
    <spb s="0">
      <v xml:space="preserve">Wikipedia	Wikipedia	Sec	</v>
      <v xml:space="preserve">CC-BY-SA	CC-BY-SA		</v>
      <v xml:space="preserve">http://en.wikipedia.org/wiki/Bangalore	http://es.wikipedia.org/wiki/Bangalore	https://www.sec.gov/cgi-bin/browse-edgar?action=getcompany&amp;CIK=0001067491	</v>
      <v xml:space="preserve">http://creativecommons.org/licenses/by-sa/3.0/	http://creativecommons.org/licenses/by-sa/3.0/		</v>
    </spb>
    <spb s="30">
      <v>195</v>
      <v>195</v>
      <v>195</v>
      <v>195</v>
      <v>195</v>
      <v>196</v>
      <v>197</v>
    </spb>
    <spb s="2">
      <v>13</v>
      <v>Name</v>
      <v>LearnMoreOnLink</v>
    </spb>
    <spb s="0">
      <v xml:space="preserve">Wikipedia	</v>
      <v xml:space="preserve">CC-BY-SA	</v>
      <v xml:space="preserve">http://en.wikipedia.org/wiki/Tel_Aviv	</v>
      <v xml:space="preserve">http://creativecommons.org/licenses/by-sa/3.0/	</v>
    </spb>
    <spb s="0">
      <v xml:space="preserve">Wikipedia	Sec	Weathertrends360	</v>
      <v xml:space="preserve">CC-BY-SA			</v>
      <v xml:space="preserve">http://en.wikipedia.org/wiki/Tel_Aviv	https://www.sec.gov/cgi-bin/browse-edgar?action=getcompany&amp;CIK=0001912576	https://www.weathertrends360.com/	</v>
      <v xml:space="preserve">http://creativecommons.org/licenses/by-sa/3.0/			</v>
    </spb>
    <spb s="0">
      <v xml:space="preserve">Youtube	Wikipedia	Wikipedia	Sec	</v>
      <v xml:space="preserve">	CC-BY-SA	CC-BY-SA		</v>
      <v xml:space="preserve">https://www.youtube.com/channel/UCJ5I5DfxVraHXGDytOnTqKQ	http://en.wikipedia.org/wiki/Tel_Aviv	https://en.wikipedia.org/wiki/Tel_Aviv	https://www.sec.gov/cgi-bin/browse-edgar?action=getcompany&amp;CIK=0001912576	</v>
      <v xml:space="preserve">	http://creativecommons.org/licenses/by-sa/3.0/	http://creativecommons.org/licenses/by-sa/3.0/		</v>
    </spb>
    <spb s="17">
      <v>200</v>
      <v>201</v>
      <v>200</v>
      <v>201</v>
      <v>200</v>
      <v>202</v>
      <v>200</v>
    </spb>
    <spb s="8">
      <v>square km</v>
      <v>2013</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Cia	</v>
      <v xml:space="preserve">	</v>
      <v xml:space="preserve">https://www.cia.gov/library/publications/the-world-factbook/geos/is.html?Transportation	</v>
      <v xml:space="preserve">	</v>
    </spb>
    <spb s="0">
      <v xml:space="preserve">Wikipedia	Cia	Wikipedia	Sec	</v>
      <v xml:space="preserve">CC-BY-SA		CC-BY-SA		</v>
      <v xml:space="preserve">http://en.wikipedia.org/wiki/Israel	https://www.cia.gov/library/publications/the-world-factbook/geos/is.html?Transportation	https://en.wikipedia.org/wiki/Israel	https://www.sec.gov/cgi-bin/browse-edgar?action=getcompany&amp;CIK=0001918016	</v>
      <v xml:space="preserve">http://creativecommons.org/licenses/by-sa/3.0/		http://creativecommons.org/licenses/by-sa/3.0/		</v>
    </spb>
    <spb s="0">
      <v xml:space="preserve">Wikipedia	</v>
      <v xml:space="preserve">CC-BY-SA	</v>
      <v xml:space="preserve">http://en.wikipedia.org/wiki/Israel	</v>
      <v xml:space="preserve">http://creativecommons.org/licenses/by-sa/3.0/	</v>
    </spb>
    <spb s="0">
      <v xml:space="preserve">Wikipedia	Cia	Sec	</v>
      <v xml:space="preserve">CC-BY-SA			</v>
      <v xml:space="preserve">http://en.wikipedia.org/wiki/Israel	https://www.cia.gov/library/publications/the-world-factbook/geos/is.html?Transportation	https://www.sec.gov/cgi-bin/browse-edgar?action=getcompany&amp;CIK=0001918016	</v>
      <v xml:space="preserve">http://creativecommons.org/licenses/by-sa/3.0/			</v>
    </spb>
    <spb s="31">
      <v>13</v>
      <v>205</v>
      <v>206</v>
      <v>207</v>
      <v>17</v>
      <v>56</v>
      <v>207</v>
      <v>208</v>
      <v>208</v>
      <v>205</v>
      <v>209</v>
      <v>208</v>
      <v>208</v>
      <v>206</v>
      <v>21</v>
      <v>205</v>
      <v>206</v>
      <v>22</v>
      <v>208</v>
      <v>206</v>
      <v>24</v>
      <v>25</v>
      <v>26</v>
      <v>206</v>
      <v>206</v>
      <v>209</v>
      <v>206</v>
      <v>28</v>
      <v>29</v>
      <v>30</v>
      <v>31</v>
      <v>206</v>
      <v>205</v>
      <v>206</v>
      <v>206</v>
      <v>206</v>
      <v>206</v>
      <v>206</v>
      <v>206</v>
      <v>206</v>
      <v>206</v>
      <v>206</v>
      <v>206</v>
      <v>32</v>
    </spb>
    <spb s="12">
      <v>2019</v>
      <v>2019</v>
      <v>square km</v>
      <v>per thousand (2018)</v>
      <v>2019</v>
      <v>2019</v>
      <v>2018</v>
      <v>per liter (2016)</v>
      <v>2019</v>
      <v>years (2018)</v>
      <v>2018</v>
      <v>per thousand (2018)</v>
      <v>2019</v>
      <v>2017</v>
      <v>2016</v>
      <v>2019</v>
      <v>2016</v>
      <v>2018</v>
      <v>kilotons per year (2016)</v>
      <v>deaths per 100,000 (2017)</v>
      <v>kWh (2014)</v>
      <v>2015</v>
      <v>2019</v>
      <v>2016</v>
      <v>2016</v>
      <v>2016</v>
      <v>2016</v>
      <v>2016</v>
      <v>2015</v>
      <v>2016</v>
      <v>2016</v>
      <v>2017</v>
      <v>2017</v>
      <v>2019</v>
    </spb>
    <spb s="0">
      <v xml:space="preserve">Wikipedia	</v>
      <v xml:space="preserve">Public domain	</v>
      <v xml:space="preserve">http://en.wikipedia.org/wiki/Israel	</v>
      <v xml:space="preserve">http://en.wikipedia.org/wiki/Public_domain	</v>
    </spb>
    <spb s="0">
      <v xml:space="preserve">Wikipedia	</v>
      <v xml:space="preserve">CC-BY-SA	</v>
      <v xml:space="preserve">http://en.wikipedia.org/wiki/Jerusalem	</v>
      <v xml:space="preserve">http://creativecommons.org/licenses/by-sa/3.0/	</v>
    </spb>
    <spb s="0">
      <v xml:space="preserve">Wikipedia	Sec	Weathertrends360	</v>
      <v xml:space="preserve">CC-BY-SA			</v>
      <v xml:space="preserve">http://en.wikipedia.org/wiki/Jerusalem	https://www.sec.gov/cgi-bin/browse-edgar?action=getcompany&amp;CIK=0001857044	https://www.weathertrends360.com/	</v>
      <v xml:space="preserve">http://creativecommons.org/licenses/by-sa/3.0/			</v>
    </spb>
    <spb s="0">
      <v xml:space="preserve">Wikipedia	Wikipedia	Sec	</v>
      <v xml:space="preserve">CC-BY-SA	CC-BY-SA		</v>
      <v xml:space="preserve">http://en.wikipedia.org/wiki/Jerusalem	https://en.wikipedia.org/wiki/Jerusalem	https://www.sec.gov/cgi-bin/browse-edgar?action=getcompany&amp;CIK=0001857044	</v>
      <v xml:space="preserve">http://creativecommons.org/licenses/by-sa/3.0/	http://creativecommons.org/licenses/by-sa/3.0/		</v>
    </spb>
    <spb s="24">
      <v>213</v>
      <v>214</v>
      <v>214</v>
      <v>213</v>
      <v>215</v>
      <v>213</v>
    </spb>
    <spb s="8">
      <v>square km</v>
      <v>2019</v>
    </spb>
    <spb s="0">
      <v xml:space="preserve">Wikipedia	</v>
      <v xml:space="preserve">CC-BY-SA	</v>
      <v xml:space="preserve">http://en.wikipedia.org/wiki/Los_Angeles	</v>
      <v xml:space="preserve">http://creativecommons.org/licenses/by-sa/3.0/	</v>
    </spb>
    <spb s="0">
      <v xml:space="preserve">Wikipedia	Sec	</v>
      <v xml:space="preserve">CC-BY-SA		</v>
      <v xml:space="preserve">http://en.wikipedia.org/wiki/Los_Angeles	https://www.sec.gov/cgi-bin/browse-edgar?action=getcompany&amp;CIK=0001931395	</v>
      <v xml:space="preserve">http://creativecommons.org/licenses/by-sa/3.0/		</v>
    </spb>
    <spb s="0">
      <v xml:space="preserve">Wikipedia	Wikipedia	Sec	</v>
      <v xml:space="preserve">CC-BY-SA	CC-BY-SA		</v>
      <v xml:space="preserve">http://en.wikipedia.org/wiki/Los_Angeles	https://en.wikipedia.org/wiki/Los_Angeles	https://www.sec.gov/cgi-bin/browse-edgar?action=getcompany&amp;CIK=0001931395	</v>
      <v xml:space="preserve">http://creativecommons.org/licenses/by-sa/3.0/	http://creativecommons.org/licenses/by-sa/3.0/		</v>
    </spb>
    <spb s="0">
      <v xml:space="preserve">Wikipedia	Wikipedia	</v>
      <v xml:space="preserve">CC-BY-SA	CC-BY-SA	</v>
      <v xml:space="preserve">http://en.wikipedia.org/wiki/Los_Angeles	http://fr.wikipedia.org/wiki/Los_Angeles	</v>
      <v xml:space="preserve">http://creativecommons.org/licenses/by-sa/3.0/	http://creativecommons.org/licenses/by-sa/3.0/	</v>
    </spb>
    <spb s="1">
      <v>218</v>
      <v>219</v>
      <v>218</v>
      <v>219</v>
      <v>218</v>
      <v>220</v>
      <v>220</v>
      <v>221</v>
    </spb>
    <spb s="0">
      <v xml:space="preserve">Wikipedia	</v>
      <v xml:space="preserve">CC-BY-SA	</v>
      <v xml:space="preserve">http://en.wikipedia.org/wiki/Boston	</v>
      <v xml:space="preserve">http://creativecommons.org/licenses/by-sa/3.0/	</v>
    </spb>
    <spb s="0">
      <v xml:space="preserve">Wikipedia	Sec	</v>
      <v xml:space="preserve">CC-BY-SA		</v>
      <v xml:space="preserve">http://en.wikipedia.org/wiki/Boston	https://www.sec.gov/cgi-bin/browse-edgar?action=getcompany&amp;CIK=0001937416	</v>
      <v xml:space="preserve">http://creativecommons.org/licenses/by-sa/3.0/		</v>
    </spb>
    <spb s="0">
      <v xml:space="preserve">Wikipedia	Wikipedia	Sec	</v>
      <v xml:space="preserve">CC-BY-SA	CC-BY-SA		</v>
      <v xml:space="preserve">http://en.wikipedia.org/wiki/Boston	https://en.wikipedia.org/wiki/Boston	https://www.sec.gov/cgi-bin/browse-edgar?action=getcompany&amp;CIK=0001937416	</v>
      <v xml:space="preserve">http://creativecommons.org/licenses/by-sa/3.0/	http://creativecommons.org/licenses/by-sa/3.0/		</v>
    </spb>
    <spb s="0">
      <v xml:space="preserve">Wikipedia	Wikipedia	</v>
      <v xml:space="preserve">CC-BY-SA	CC-BY-SA	</v>
      <v xml:space="preserve">http://en.wikipedia.org/wiki/Boston	http://fr.wikipedia.org/wiki/Boston	</v>
      <v xml:space="preserve">http://creativecommons.org/licenses/by-sa/3.0/	http://creativecommons.org/licenses/by-sa/3.0/	</v>
    </spb>
    <spb s="22">
      <v>223</v>
      <v>224</v>
      <v>223</v>
      <v>223</v>
      <v>223</v>
      <v>224</v>
      <v>223</v>
      <v>225</v>
      <v>225</v>
      <v>226</v>
    </spb>
    <spb s="0">
      <v xml:space="preserve">Wikipedia	</v>
      <v xml:space="preserve">CC-BY-SA	</v>
      <v xml:space="preserve">http://en.wikipedia.org/wiki/Jakarta	</v>
      <v xml:space="preserve">http://creativecommons.org/licenses/by-sa/3.0/	</v>
    </spb>
    <spb s="0">
      <v xml:space="preserve">Wikipedia	sp2010.bps.go.id	Sec	Youtube	</v>
      <v xml:space="preserve">CC-BY-SA				</v>
      <v xml:space="preserve">http://en.wikipedia.org/wiki/Jakarta	https://sp2010.bps.go.id/index.php/site/tabel?tid=336&amp;wid=0000000000&amp;lang=en	https://www.sec.gov/cgi-bin/browse-edgar?action=getcompany&amp;CIK=0001798292	https://www.youtube.com/user/PemprovDKI	</v>
      <v xml:space="preserve">http://creativecommons.org/licenses/by-sa/3.0/				</v>
    </spb>
    <spb s="0">
      <v xml:space="preserve">sp2010.bps.go.id	</v>
      <v xml:space="preserve">	</v>
      <v xml:space="preserve">https://sp2010.bps.go.id/index.php/site/tabel?tid=336&amp;wid=0000000000&amp;lang=en	</v>
      <v xml:space="preserve">	</v>
    </spb>
    <spb s="0">
      <v xml:space="preserve">Wikipedia	Wikipedia	sp2010.bps.go.id	Sec	Youtube	</v>
      <v xml:space="preserve">CC-BY-SA	CC-BY-SA				</v>
      <v xml:space="preserve">http://en.wikipedia.org/wiki/Jakarta	https://en.wikipedia.org/wiki/Jakarta	https://sp2010.bps.go.id/index.php/site/tabel?tid=336&amp;wid=0000000000&amp;lang=en	https://www.sec.gov/cgi-bin/browse-edgar?action=getcompany&amp;CIK=0001798292	https://www.youtube.com/user/PemprovDKI	</v>
      <v xml:space="preserve">http://creativecommons.org/licenses/by-sa/3.0/	http://creativecommons.org/licenses/by-sa/3.0/				</v>
    </spb>
    <spb s="32">
      <v>228</v>
      <v>229</v>
      <v>230</v>
      <v>228</v>
      <v>229</v>
      <v>228</v>
      <v>228</v>
      <v>231</v>
      <v>230</v>
    </spb>
    <spb s="2">
      <v>14</v>
      <v>Name</v>
      <v>LearnMoreOnLink</v>
    </spb>
    <spb s="33">
      <v>square km</v>
      <v>2010</v>
      <v>2020</v>
      <v>2010</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Wikipedia	Cia	</v>
      <v xml:space="preserve">CC-BY-SA	CC-BY-SA		</v>
      <v xml:space="preserve">http://en.wikipedia.org/wiki/Indonesia	http://es.wikipedia.org/wiki/Indonesia	https://www.cia.gov/library/publications/the-world-factbook/geos/id.html?Transportation	</v>
      <v xml:space="preserve">http://creativecommons.org/licenses/by-sa/3.0/	http://creativecommons.org/licenses/by-sa/3.0/		</v>
    </spb>
    <spb s="0">
      <v xml:space="preserve">Wikipedia	Cia	Wikipedia	sp2010.bps.go.id	travel.state.gov	Sec	</v>
      <v xml:space="preserve">CC-BY-SA		CC-BY-SA				</v>
      <v xml:space="preserve">http://en.wikipedia.org/wiki/Indonesia	https://www.cia.gov/library/publications/the-world-factbook/geos/id.html?Transportation	https://en.wikipedia.org/wiki/Indonesia	https://sp2010.bps.go.id/index.php/site/tabel?tid=336&amp;wid=0000000000&amp;lang=en	https://travel.state.gov/content/travel/en/international-travel/International-Travel-Country-Information-Pages/Indonesia.html	https://www.sec.gov/cgi-bin/browse-edgar?action=getcompany&amp;CIK=0001798292	</v>
      <v xml:space="preserve">http://creativecommons.org/licenses/by-sa/3.0/		http://creativecommons.org/licenses/by-sa/3.0/				</v>
    </spb>
    <spb s="0">
      <v xml:space="preserve">Wikipedia	</v>
      <v xml:space="preserve">CC-BY-SA	</v>
      <v xml:space="preserve">http://en.wikipedia.org/wiki/Indonesia	</v>
      <v xml:space="preserve">http://creativecommons.org/licenses/by-sa/3.0/	</v>
    </spb>
    <spb s="0">
      <v xml:space="preserve">Wikipedia	Cia	</v>
      <v xml:space="preserve">CC-BY-SA		</v>
      <v xml:space="preserve">http://en.wikipedia.org/wiki/Indonesia	https://www.cia.gov/library/publications/the-world-factbook/geos/id.html?Transportation	</v>
      <v xml:space="preserve">http://creativecommons.org/licenses/by-sa/3.0/		</v>
    </spb>
    <spb s="0">
      <v xml:space="preserve">Wikipedia	travel.state.gov	</v>
      <v xml:space="preserve">CC-BY-SA		</v>
      <v xml:space="preserve">http://en.wikipedia.org/wiki/Indonesia	https://travel.state.gov/content/travel/en/international-travel/International-Travel-Country-Information-Pages/Indonesia.html	</v>
      <v xml:space="preserve">http://creativecommons.org/licenses/by-sa/3.0/		</v>
    </spb>
    <spb s="0">
      <v xml:space="preserve">Cia	</v>
      <v xml:space="preserve">	</v>
      <v xml:space="preserve">https://www.cia.gov/library/publications/the-world-factbook/geos/id.html?Transportation	</v>
      <v xml:space="preserve">	</v>
    </spb>
    <spb s="0">
      <v xml:space="preserve">Wikipedia	Cia	sp2010.bps.go.id	travel.state.gov	Sec	</v>
      <v xml:space="preserve">CC-BY-SA					</v>
      <v xml:space="preserve">http://en.wikipedia.org/wiki/Indonesia	https://www.cia.gov/library/publications/the-world-factbook/geos/id.html?Transportation	https://sp2010.bps.go.id/index.php/site/tabel?tid=336&amp;wid=0000000000&amp;lang=en	https://travel.state.gov/content/travel/en/international-travel/International-Travel-Country-Information-Pages/Indonesia.html	https://www.sec.gov/cgi-bin/browse-edgar?action=getcompany&amp;CIK=0001798292	</v>
      <v xml:space="preserve">http://creativecommons.org/licenses/by-sa/3.0/					</v>
    </spb>
    <spb s="29">
      <v>13</v>
      <v>235</v>
      <v>236</v>
      <v>237</v>
      <v>17</v>
      <v>238</v>
      <v>237</v>
      <v>238</v>
      <v>238</v>
      <v>239</v>
      <v>238</v>
      <v>238</v>
      <v>238</v>
      <v>240</v>
      <v>241</v>
      <v>21</v>
      <v>235</v>
      <v>241</v>
      <v>22</v>
      <v>238</v>
      <v>241</v>
      <v>24</v>
      <v>25</v>
      <v>26</v>
      <v>241</v>
      <v>241</v>
      <v>242</v>
      <v>241</v>
      <v>28</v>
      <v>29</v>
      <v>30</v>
      <v>31</v>
      <v>241</v>
      <v>235</v>
      <v>241</v>
      <v>241</v>
      <v>241</v>
      <v>241</v>
      <v>241</v>
      <v>241</v>
      <v>241</v>
      <v>241</v>
      <v>241</v>
      <v>241</v>
      <v>32</v>
    </spb>
    <spb s="12">
      <v>2019</v>
      <v>2019</v>
      <v>square km</v>
      <v>per thousand (2018)</v>
      <v>2020</v>
      <v>2019</v>
      <v>2018</v>
      <v>per liter (2016)</v>
      <v>2019</v>
      <v>years (2018)</v>
      <v>2018</v>
      <v>per thousand (2018)</v>
      <v>2019</v>
      <v>2017</v>
      <v>2016</v>
      <v>2019</v>
      <v>2016</v>
      <v>2018</v>
      <v>kilotons per year (2016)</v>
      <v>deaths per 100,000 (2017)</v>
      <v>kWh (2014)</v>
      <v>2014</v>
      <v>2019</v>
      <v>2018</v>
      <v>2018</v>
      <v>2018</v>
      <v>2018</v>
      <v>2018</v>
      <v>2015</v>
      <v>2018</v>
      <v>2018</v>
      <v>2018</v>
      <v>2018</v>
      <v>2019</v>
    </spb>
    <spb s="0">
      <v xml:space="preserve">Wikipedia	</v>
      <v xml:space="preserve">Public domain	</v>
      <v xml:space="preserve">http://en.wikipedia.org/wiki/Indonesia	</v>
      <v xml:space="preserve">http://en.wikipedia.org/wiki/Public_domain	</v>
    </spb>
    <spb s="0">
      <v xml:space="preserve">Wikipedia	Wikipedia	</v>
      <v xml:space="preserve">CC-BY-SA	CC-BY-SA	</v>
      <v xml:space="preserve">http://en.wikipedia.org/wiki/Philadelphia	http://es.wikipedia.org/wiki/Filadelfia	</v>
      <v xml:space="preserve">http://creativecommons.org/licenses/by-sa/3.0/	http://creativecommons.org/licenses/by-sa/3.0/	</v>
    </spb>
    <spb s="0">
      <v xml:space="preserve">Wikipedia	Wikipedia	Wikipedia	Sec	Walkscore	</v>
      <v xml:space="preserve">CC-BY-SA	CC-BY-SA	CC-BY-SA			</v>
      <v xml:space="preserve">http://en.wikipedia.org/wiki/Philadelphia	http://pt.wikipedia.org/wiki/Philadelphia	https://en.wikipedia.org/wiki/Philadelphia	https://www.sec.gov/cgi-bin/browse-edgar?action=getcompany&amp;CIK=0001911184	https://www.walkscore.com/PA/Philadelphia	</v>
      <v xml:space="preserve">http://creativecommons.org/licenses/by-sa/3.0/	http://creativecommons.org/licenses/by-sa/3.0/	http://creativecommons.org/licenses/by-sa/3.0/			</v>
    </spb>
    <spb s="0">
      <v xml:space="preserve">Wikipedia	</v>
      <v xml:space="preserve">CC-BY-SA	</v>
      <v xml:space="preserve">http://en.wikipedia.org/wiki/Philadelphia	</v>
      <v xml:space="preserve">http://creativecommons.org/licenses/by-sa/3.0/	</v>
    </spb>
    <spb s="0">
      <v xml:space="preserve">Wikipedia	Wikipedia	Sec	</v>
      <v xml:space="preserve">CC-BY-SA	CC-BY-SA		</v>
      <v xml:space="preserve">http://en.wikipedia.org/wiki/Philadelphia	https://en.wikipedia.org/wiki/Philadelphia	https://www.sec.gov/cgi-bin/browse-edgar?action=getcompany&amp;CIK=0001911184	</v>
      <v xml:space="preserve">http://creativecommons.org/licenses/by-sa/3.0/	http://creativecommons.org/licenses/by-sa/3.0/		</v>
    </spb>
    <spb s="0">
      <v xml:space="preserve">Wikipedia	Wikipedia	Wikipedia	</v>
      <v xml:space="preserve">CC-BY-SA	CC-BY-SA	CC-BY-SA	</v>
      <v xml:space="preserve">http://en.wikipedia.org/wiki/Philadelphia	http://fr.wikipedia.org/wiki/Philadelphie	https://en.wikipedia.org/wiki/Philadelphia	</v>
      <v xml:space="preserve">http://creativecommons.org/licenses/by-sa/3.0/	http://creativecommons.org/licenses/by-sa/3.0/	http://creativecommons.org/licenses/by-sa/3.0/	</v>
    </spb>
    <spb s="22">
      <v>246</v>
      <v>247</v>
      <v>248</v>
      <v>248</v>
      <v>248</v>
      <v>247</v>
      <v>248</v>
      <v>249</v>
      <v>249</v>
      <v>250</v>
    </spb>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924953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924953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
      <v>252</v>
      <v>253</v>
      <v>252</v>
      <v>253</v>
      <v>252</v>
      <v>254</v>
      <v>255</v>
      <v>252</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31">
      <v>13</v>
      <v>257</v>
      <v>258</v>
      <v>259</v>
      <v>17</v>
      <v>56</v>
      <v>259</v>
      <v>260</v>
      <v>260</v>
      <v>261</v>
      <v>262</v>
      <v>260</v>
      <v>260</v>
      <v>258</v>
      <v>21</v>
      <v>257</v>
      <v>258</v>
      <v>22</v>
      <v>263</v>
      <v>258</v>
      <v>24</v>
      <v>25</v>
      <v>26</v>
      <v>258</v>
      <v>258</v>
      <v>262</v>
      <v>258</v>
      <v>28</v>
      <v>29</v>
      <v>30</v>
      <v>31</v>
      <v>258</v>
      <v>257</v>
      <v>258</v>
      <v>258</v>
      <v>258</v>
      <v>258</v>
      <v>258</v>
      <v>258</v>
      <v>258</v>
      <v>258</v>
      <v>258</v>
      <v>258</v>
      <v>32</v>
    </spb>
    <spb s="12">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 s="0">
      <v xml:space="preserve">Wikipedia	</v>
      <v xml:space="preserve">CC-BY-SA	</v>
      <v xml:space="preserve">http://en.wikipedia.org/wiki/Bristol	</v>
      <v xml:space="preserve">http://creativecommons.org/licenses/by-sa/3.0/	</v>
    </spb>
    <spb s="0">
      <v xml:space="preserve">Wikipedia	Weathertrends360	</v>
      <v xml:space="preserve">CC-BY-SA		</v>
      <v xml:space="preserve">http://en.wikipedia.org/wiki/Bristol	https://www.weathertrends360.com/	</v>
      <v xml:space="preserve">http://creativecommons.org/licenses/by-sa/3.0/		</v>
    </spb>
    <spb s="0">
      <v xml:space="preserve">Wikipedia	Wikipedia	</v>
      <v xml:space="preserve">CC-BY-SA	CC-BY-SA	</v>
      <v xml:space="preserve">http://en.wikipedia.org/wiki/Bristol	https://en.wikipedia.org/wiki/Bristol	</v>
      <v xml:space="preserve">http://creativecommons.org/licenses/by-sa/3.0/	http://creativecommons.org/licenses/by-sa/3.0/	</v>
    </spb>
    <spb s="17">
      <v>267</v>
      <v>268</v>
      <v>267</v>
      <v>268</v>
      <v>267</v>
      <v>269</v>
      <v>269</v>
    </spb>
    <spb s="0">
      <v xml:space="preserve">Wikipedia	</v>
      <v xml:space="preserve">CC-BY-SA	</v>
      <v xml:space="preserve">http://en.wikipedia.org/wiki/Edinburgh	</v>
      <v xml:space="preserve">http://creativecommons.org/licenses/by-sa/3.0/	</v>
    </spb>
    <spb s="0">
      <v xml:space="preserve">Wikipedia	Sec	Weathertrends360	</v>
      <v xml:space="preserve">CC-BY-SA			</v>
      <v xml:space="preserve">http://en.wikipedia.org/wiki/Edinburgh	https://www.sec.gov/cgi-bin/browse-edgar?action=getcompany&amp;CIK=0001742418	https://www.weathertrends360.com/	</v>
      <v xml:space="preserve">http://creativecommons.org/licenses/by-sa/3.0/			</v>
    </spb>
    <spb s="0">
      <v xml:space="preserve">Wikipedia	Wikipedia	Sec	</v>
      <v xml:space="preserve">CC-BY-SA	CC-BY-SA		</v>
      <v xml:space="preserve">http://en.wikipedia.org/wiki/Edinburgh	https://en.wikipedia.org/wiki/Edinburgh	https://www.sec.gov/cgi-bin/browse-edgar?action=getcompany&amp;CIK=0001742418	</v>
      <v xml:space="preserve">http://creativecommons.org/licenses/by-sa/3.0/	http://creativecommons.org/licenses/by-sa/3.0/		</v>
    </spb>
    <spb s="0">
      <v xml:space="preserve">Wikipedia	Wikipedia	Wikipedia	</v>
      <v xml:space="preserve">CC-BY-SA	CC-BY-SA	CC-BY-SA	</v>
      <v xml:space="preserve">http://en.wikipedia.org/wiki/Edinburgh	http://en.wikipedia.org/wiki/Nicknames_of_Edinburgh	https://en.wikipedia.org/wiki/Edinburgh	</v>
      <v xml:space="preserve">http://creativecommons.org/licenses/by-sa/3.0/	http://creativecommons.org/licenses/by-sa/3.0/	http://creativecommons.org/licenses/by-sa/3.0/	</v>
    </spb>
    <spb s="17">
      <v>271</v>
      <v>272</v>
      <v>271</v>
      <v>272</v>
      <v>271</v>
      <v>273</v>
      <v>274</v>
    </spb>
    <spb s="0">
      <v xml:space="preserve">Wikipedia	Wikipedia	</v>
      <v xml:space="preserve">CC-BY-SA	CC-BY-SA	</v>
      <v xml:space="preserve">http://en.wikipedia.org/wiki/Columbus,_Ohio	http://fr.wikipedia.org/wiki/Columbus_(Ohio)	</v>
      <v xml:space="preserve">http://creativecommons.org/licenses/by-sa/3.0/	http://creativecommons.org/licenses/by-sa/3.0/	</v>
    </spb>
    <spb s="0">
      <v xml:space="preserve">Wikipedia	Sec	</v>
      <v xml:space="preserve">CC-BY-SA		</v>
      <v xml:space="preserve">http://en.wikipedia.org/wiki/Columbus,_Ohio	https://www.sec.gov/cgi-bin/browse-edgar?action=getcompany&amp;CIK=0001910858	</v>
      <v xml:space="preserve">http://creativecommons.org/licenses/by-sa/3.0/		</v>
    </spb>
    <spb s="0">
      <v xml:space="preserve">Wikipedia	</v>
      <v xml:space="preserve">CC-BY-SA	</v>
      <v xml:space="preserve">http://en.wikipedia.org/wiki/Columbus,_Ohio	</v>
      <v xml:space="preserve">http://creativecommons.org/licenses/by-sa/3.0/	</v>
    </spb>
    <spb s="0">
      <v xml:space="preserve">Wikipedia	Wikipedia	Sec	</v>
      <v xml:space="preserve">CC-BY-SA	CC-BY-SA		</v>
      <v xml:space="preserve">http://en.wikipedia.org/wiki/Columbus,_Ohio	https://en.wikipedia.org/wiki/Columbus,_Ohio	https://www.sec.gov/cgi-bin/browse-edgar?action=getcompany&amp;CIK=0001910858	</v>
      <v xml:space="preserve">http://creativecommons.org/licenses/by-sa/3.0/	http://creativecommons.org/licenses/by-sa/3.0/		</v>
    </spb>
    <spb s="22">
      <v>276</v>
      <v>277</v>
      <v>278</v>
      <v>278</v>
      <v>278</v>
      <v>277</v>
      <v>278</v>
      <v>279</v>
      <v>279</v>
      <v>278</v>
    </spb>
    <spb s="0">
      <v xml:space="preserve">Wikipedia	Wikipedia	Wikipedia	</v>
      <v xml:space="preserve">CC-BY-SA	CC-BY-SA	CC-BY-SA	</v>
      <v xml:space="preserve">http://en.wikipedia.org/wiki/Tallinn	http://de.wikipedia.org/wiki/Tallinn	http://es.wikipedia.org/wiki/Tallin	</v>
      <v xml:space="preserve">http://creativecommons.org/licenses/by-sa/3.0/	http://creativecommons.org/licenses/by-sa/3.0/	http://creativecommons.org/licenses/by-sa/3.0/	</v>
    </spb>
    <spb s="0">
      <v xml:space="preserve">Wikipedia	Sec	Weathertrends360	</v>
      <v xml:space="preserve">CC-BY-SA			</v>
      <v xml:space="preserve">http://en.wikipedia.org/wiki/Tallinn	https://www.sec.gov/cgi-bin/browse-edgar?action=getcompany&amp;CIK=0001765048	https://www.weathertrends360.com/	</v>
      <v xml:space="preserve">http://creativecommons.org/licenses/by-sa/3.0/			</v>
    </spb>
    <spb s="0">
      <v xml:space="preserve">Wikipedia	</v>
      <v xml:space="preserve">CC-BY-SA	</v>
      <v xml:space="preserve">http://en.wikipedia.org/wiki/Tallinn	</v>
      <v xml:space="preserve">http://creativecommons.org/licenses/by-sa/3.0/	</v>
    </spb>
    <spb s="0">
      <v xml:space="preserve">Wikipedia	Wikipedia	Sec	</v>
      <v xml:space="preserve">CC-BY-SA	CC-BY-SA		</v>
      <v xml:space="preserve">http://en.wikipedia.org/wiki/Tallinn	https://en.wikipedia.org/wiki/Tallinn	https://www.sec.gov/cgi-bin/browse-edgar?action=getcompany&amp;CIK=0001765048	</v>
      <v xml:space="preserve">http://creativecommons.org/licenses/by-sa/3.0/	http://creativecommons.org/licenses/by-sa/3.0/		</v>
    </spb>
    <spb s="0">
      <v xml:space="preserve">Wikipedia	Wikipedia	</v>
      <v xml:space="preserve">CC-BY-SA	CC-BY-SA	</v>
      <v xml:space="preserve">http://en.wikipedia.org/wiki/Tallinn	http://es.wikipedia.org/wiki/Tallin	</v>
      <v xml:space="preserve">http://creativecommons.org/licenses/by-sa/3.0/	http://creativecommons.org/licenses/by-sa/3.0/	</v>
    </spb>
    <spb s="17">
      <v>281</v>
      <v>282</v>
      <v>283</v>
      <v>282</v>
      <v>283</v>
      <v>284</v>
      <v>285</v>
    </spb>
    <spb s="8">
      <v>square km</v>
      <v>2022</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Cia	</v>
      <v xml:space="preserve">CC-BY-SA		</v>
      <v xml:space="preserve">http://es.wikipedia.org/wiki/Estonia	https://www.cia.gov/library/publications/the-world-factbook/geos/en.html?Transportation	</v>
      <v xml:space="preserve">http://creativecommons.org/licenses/by-sa/3.0/		</v>
    </spb>
    <spb s="0">
      <v xml:space="preserve">Wikipedia	Wikipedia	Cia	travel.state.gov	Sec	</v>
      <v xml:space="preserve">CC-BY-SA	CC-BY-SA				</v>
      <v xml:space="preserve">http://en.wikipedia.org/wiki/Estonia	https://en.wikipedia.org/wiki/Estonia	https://www.cia.gov/library/publications/the-world-factbook/geos/en.html?Transportation	https://travel.state.gov/content/travel/en/international-travel/International-Travel-Country-Information-Pages/Estonia.html	https://www.sec.gov/cgi-bin/browse-edgar?action=getcompany&amp;CIK=0001765048	</v>
      <v xml:space="preserve">http://creativecommons.org/licenses/by-sa/3.0/	http://creativecommons.org/licenses/by-sa/3.0/				</v>
    </spb>
    <spb s="0">
      <v xml:space="preserve">Wikipedia	</v>
      <v xml:space="preserve">CC-BY-SA	</v>
      <v xml:space="preserve">http://en.wikipedia.org/wiki/Estonia	</v>
      <v xml:space="preserve">http://creativecommons.org/licenses/by-sa/3.0/	</v>
    </spb>
    <spb s="0">
      <v xml:space="preserve">Wikipedia	Cia	</v>
      <v xml:space="preserve">CC-BY-SA		</v>
      <v xml:space="preserve">http://en.wikipedia.org/wiki/Estonia	https://www.cia.gov/library/publications/the-world-factbook/geos/en.html?Transportation	</v>
      <v xml:space="preserve">http://creativecommons.org/licenses/by-sa/3.0/		</v>
    </spb>
    <spb s="0">
      <v xml:space="preserve">Wikipedia	Wikipedia	Cia	travel.state.gov	Sec	</v>
      <v xml:space="preserve">CC-BY-SA	CC-BY-SA				</v>
      <v xml:space="preserve">http://en.wikipedia.org/wiki/Estonia	http://fr.wikipedia.org/wiki/Estonie	https://www.cia.gov/library/publications/the-world-factbook/geos/en.html?Transportation	https://travel.state.gov/content/travel/en/international-travel/International-Travel-Country-Information-Pages/Estonia.html	https://www.sec.gov/cgi-bin/browse-edgar?action=getcompany&amp;CIK=0001765048	</v>
      <v xml:space="preserve">http://creativecommons.org/licenses/by-sa/3.0/	http://creativecommons.org/licenses/by-sa/3.0/				</v>
    </spb>
    <spb s="0">
      <v xml:space="preserve">travel.state.gov	</v>
      <v xml:space="preserve">	</v>
      <v xml:space="preserve">https://travel.state.gov/content/travel/en/international-travel/International-Travel-Country-Information-Pages/Estonia.html	</v>
      <v xml:space="preserve">	</v>
    </spb>
    <spb s="0">
      <v xml:space="preserve">Cia	</v>
      <v xml:space="preserve">	</v>
      <v xml:space="preserve">https://www.cia.gov/library/publications/the-world-factbook/geos/en.html?Transportation	</v>
      <v xml:space="preserve">	</v>
    </spb>
    <spb s="34">
      <v>13</v>
      <v>288</v>
      <v>289</v>
      <v>290</v>
      <v>17</v>
      <v>291</v>
      <v>290</v>
      <v>291</v>
      <v>291</v>
      <v>292</v>
      <v>293</v>
      <v>291</v>
      <v>291</v>
      <v>294</v>
      <v>295</v>
      <v>21</v>
      <v>288</v>
      <v>295</v>
      <v>22</v>
      <v>291</v>
      <v>295</v>
      <v>24</v>
      <v>25</v>
      <v>26</v>
      <v>295</v>
      <v>295</v>
      <v>293</v>
      <v>295</v>
      <v>28</v>
      <v>29</v>
      <v>30</v>
      <v>31</v>
      <v>295</v>
      <v>295</v>
      <v>295</v>
      <v>295</v>
      <v>295</v>
      <v>295</v>
      <v>295</v>
      <v>295</v>
      <v>295</v>
      <v>295</v>
      <v>295</v>
      <v>32</v>
    </spb>
    <spb s="2">
      <v>15</v>
      <v>Name</v>
      <v>LearnMoreOnLink</v>
    </spb>
    <spb s="35">
      <v>2019</v>
      <v>2019</v>
      <v>square km</v>
      <v>per thousand (2018)</v>
      <v>2021</v>
      <v>2019</v>
      <v>2018</v>
      <v>per liter (2016)</v>
      <v>2019</v>
      <v>years (2018)</v>
      <v>2018</v>
      <v>per thousand (2018)</v>
      <v>2019</v>
      <v>2017</v>
      <v>2016</v>
      <v>2019</v>
      <v>2016</v>
      <v>2018</v>
      <v>kilotons per year (2016)</v>
      <v>deaths per 100,000 (2017)</v>
      <v>kWh (2014)</v>
      <v>2015</v>
      <v>2017</v>
      <v>2017</v>
      <v>2017</v>
      <v>2017</v>
      <v>2017</v>
      <v>2015</v>
      <v>2017</v>
      <v>2017</v>
      <v>2017</v>
      <v>2017</v>
      <v>2019</v>
    </spb>
    <spb s="0">
      <v xml:space="preserve">Wikipedia	</v>
      <v xml:space="preserve">CC-BY-SA	</v>
      <v xml:space="preserve">http://en.wikipedia.org/wiki/Phoenix,_Arizona	</v>
      <v xml:space="preserve">http://creativecommons.org/licenses/by-sa/3.0/	</v>
    </spb>
    <spb s="0">
      <v xml:space="preserve">Wikipedia	US Census	Wikipedia	Sec	</v>
      <v xml:space="preserve">CC-BY-SA		CC-BY-SA		</v>
      <v xml:space="preserve">http://en.wikipedia.org/wiki/Phoenix,_Arizona	http://www.census.gov/quickfacts/table/RHI125214/0455000	https://en.wikipedia.org/wiki/Phoenix,_Arizona	https://www.sec.gov/cgi-bin/browse-edgar?action=getcompany&amp;CIK=0001910364	</v>
      <v xml:space="preserve">http://creativecommons.org/licenses/by-sa/3.0/		http://creativecommons.org/licenses/by-sa/3.0/		</v>
    </spb>
    <spb s="0">
      <v xml:space="preserve">Wikipedia	Wikipedia	US Census	</v>
      <v xml:space="preserve">CC-BY-SA	CC-BY-SA		</v>
      <v xml:space="preserve">http://en.wikipedia.org/wiki/Phoenix,_Arizona	http://fr.wikipedia.org/wiki/Phoenix_(Arizona)	http://www.census.gov/quickfacts/table/RHI125214/0455000	</v>
      <v xml:space="preserve">http://creativecommons.org/licenses/by-sa/3.0/	http://creativecommons.org/licenses/by-sa/3.0/		</v>
    </spb>
    <spb s="22">
      <v>299</v>
      <v>300</v>
      <v>299</v>
      <v>299</v>
      <v>299</v>
      <v>300</v>
      <v>299</v>
      <v>300</v>
      <v>300</v>
      <v>301</v>
    </spb>
    <spb s="0">
      <v xml:space="preserve">Wikipedia	</v>
      <v xml:space="preserve">CC BY-SA 3.0	</v>
      <v xml:space="preserve">http://nl.wikipedia.org/wiki/Phoenix_(Arizona)	</v>
      <v xml:space="preserve">https://creativecommons.org/licenses/by-sa/3.0
&lt;p&gt;&lt;span class="licensetpl_short" style="display:none;"&gt;CC BY-SA 3.0 
&lt;/span&gt;&lt;span class="licensetpl_long" style="display:none;"&gt;Creative Commons Attribution-Share Alike 3.0 
&lt;/span&gt;&lt;/p&gt;	</v>
    </spb>
    <spb s="0">
      <v xml:space="preserve">Wikipedia	</v>
      <v xml:space="preserve">CC-BY-SA	</v>
      <v xml:space="preserve">http://en.wikipedia.org/wiki/Atlanta	</v>
      <v xml:space="preserve">http://creativecommons.org/licenses/by-sa/3.0/	</v>
    </spb>
    <spb s="0">
      <v xml:space="preserve">Wikipedia	US Census	Sec	</v>
      <v xml:space="preserve">CC-BY-SA			</v>
      <v xml:space="preserve">http://en.wikipedia.org/wiki/Atlanta	http://www.census.gov/quickfacts/table/RHI225213/1304000	https://www.sec.gov/cgi-bin/browse-edgar?action=getcompany&amp;CIK=0001912339	</v>
      <v xml:space="preserve">http://creativecommons.org/licenses/by-sa/3.0/			</v>
    </spb>
    <spb s="0">
      <v xml:space="preserve">Wikipedia	US Census	Wikipedia	Sec	</v>
      <v xml:space="preserve">CC-BY-SA		CC-BY-SA		</v>
      <v xml:space="preserve">http://en.wikipedia.org/wiki/Atlanta	http://www.census.gov/quickfacts/table/RHI225213/1304000	https://en.wikipedia.org/wiki/Atlanta	https://www.sec.gov/cgi-bin/browse-edgar?action=getcompany&amp;CIK=0001912339	</v>
      <v xml:space="preserve">http://creativecommons.org/licenses/by-sa/3.0/		http://creativecommons.org/licenses/by-sa/3.0/		</v>
    </spb>
    <spb s="0">
      <v xml:space="preserve">Wikipedia	Wikipedia	</v>
      <v xml:space="preserve">CC-BY-SA	CC-BY-SA	</v>
      <v xml:space="preserve">http://en.wikipedia.org/wiki/Atlanta	http://es.wikipedia.org/wiki/Atlanta	</v>
      <v xml:space="preserve">http://creativecommons.org/licenses/by-sa/3.0/	http://creativecommons.org/licenses/by-sa/3.0/	</v>
    </spb>
    <spb s="1">
      <v>304</v>
      <v>305</v>
      <v>304</v>
      <v>305</v>
      <v>304</v>
      <v>306</v>
      <v>306</v>
      <v>307</v>
    </spb>
    <spb s="0">
      <v xml:space="preserve">Wikipedia	</v>
      <v xml:space="preserve">CC-BY-SA	</v>
      <v xml:space="preserve">http://en.wikipedia.org/wiki/Melbourne	</v>
      <v xml:space="preserve">http://creativecommons.org/licenses/by-sa/3.0/	</v>
    </spb>
    <spb s="0">
      <v xml:space="preserve">Wikipedia	piao.ctrip.com	Facebook	Walkscore	</v>
      <v xml:space="preserve">CC-BY-SA				</v>
      <v xml:space="preserve">http://en.wikipedia.org/wiki/Melbourne	http://piao.ctrip.com/dest/t136496.html	https://www.facebook.com/cityofmelbourne	https://www.walkscore.com/AU-VIC/Melbourne	</v>
      <v xml:space="preserve">http://creativecommons.org/licenses/by-sa/3.0/				</v>
    </spb>
    <spb s="0">
      <v xml:space="preserve">Wikipedia	Wikipedia	</v>
      <v xml:space="preserve">CC-BY-SA	CC-BY-SA	</v>
      <v xml:space="preserve">http://en.wikipedia.org/wiki/Melbourne	http://it.wikipedia.org/wiki/Melbourne	</v>
      <v xml:space="preserve">http://creativecommons.org/licenses/by-sa/3.0/	http://creativecommons.org/licenses/by-sa/3.0/	</v>
    </spb>
    <spb s="0">
      <v xml:space="preserve">Wikipedia	piao.ctrip.com	Wikipedia	Facebook	Sec	Walkscore	</v>
      <v xml:space="preserve">CC-BY-SA		CC-BY-SA				</v>
      <v xml:space="preserve">http://en.wikipedia.org/wiki/Melbourne	http://piao.ctrip.com/dest/t136496.html	https://en.wikipedia.org/wiki/Melbourne	https://www.facebook.com/cityofmelbourne	https://www.sec.gov/cgi-bin/browse-edgar?action=getcompany&amp;CIK=0001345099	https://www.walkscore.com/AU-VIC/Melbourne	</v>
      <v xml:space="preserve">http://creativecommons.org/licenses/by-sa/3.0/		http://creativecommons.org/licenses/by-sa/3.0/				</v>
    </spb>
    <spb s="0">
      <v xml:space="preserve">Wikipedia	Facebook	Sec	Walkscore	</v>
      <v xml:space="preserve">CC-BY-SA				</v>
      <v xml:space="preserve">http://en.wikipedia.org/wiki/Melbourne	https://www.facebook.com/cityofmelbourne	https://www.sec.gov/cgi-bin/browse-edgar?action=getcompany&amp;CIK=0001345099	https://www.walkscore.com/AU-VIC/Melbourne	</v>
      <v xml:space="preserve">http://creativecommons.org/licenses/by-sa/3.0/				</v>
    </spb>
    <spb s="23">
      <v>309</v>
      <v>310</v>
      <v>311</v>
      <v>311</v>
      <v>309</v>
      <v>310</v>
      <v>309</v>
      <v>312</v>
      <v>313</v>
    </spb>
    <spb s="0">
      <v xml:space="preserve">Wikipedia	</v>
      <v xml:space="preserve">CC-BY-SA	</v>
      <v xml:space="preserve">http://en.wikipedia.org/wiki/Dublin	</v>
      <v xml:space="preserve">http://creativecommons.org/licenses/by-sa/3.0/	</v>
    </spb>
    <spb s="0">
      <v xml:space="preserve">Wikipedia	Wikidata	Sec	</v>
      <v xml:space="preserve">CC-BY-SA			</v>
      <v xml:space="preserve">http://en.wikipedia.org/wiki/Dublin	https://www.wikidata.org/wiki/Q229083	https://www.sec.gov/cgi-bin/browse-edgar?action=getcompany&amp;CIK=0001915527	</v>
      <v xml:space="preserve">http://creativecommons.org/licenses/by-sa/3.0/			</v>
    </spb>
    <spb s="0">
      <v xml:space="preserve">Wikipedia	Wikidata	Wikipedia	Sec	</v>
      <v xml:space="preserve">CC-BY-SA		CC-BY-SA		</v>
      <v xml:space="preserve">http://en.wikipedia.org/wiki/Dublin	https://www.wikidata.org/wiki/Q229083	https://en.wikipedia.org/wiki/Dublin	https://www.sec.gov/cgi-bin/browse-edgar?action=getcompany&amp;CIK=0001915527	</v>
      <v xml:space="preserve">http://creativecommons.org/licenses/by-sa/3.0/		http://creativecommons.org/licenses/by-sa/3.0/		</v>
    </spb>
    <spb s="13">
      <v>315</v>
      <v>316</v>
      <v>315</v>
      <v>316</v>
      <v>315</v>
      <v>317</v>
    </spb>
    <spb s="2">
      <v>16</v>
      <v>Name</v>
      <v>LearnMoreOnLink</v>
    </spb>
    <spb s="0">
      <v xml:space="preserve">Wikipedia	Cia	</v>
      <v xml:space="preserve">CC-BY-SA		</v>
      <v xml:space="preserve">http://en.wikipedia.org/wiki/Republic_of_Ireland	https://www.cia.gov/library/publications/the-world-factbook/geos/ei.html?Transportation	</v>
      <v xml:space="preserve">http://creativecommons.org/licenses/by-sa/3.0/		</v>
    </spb>
    <spb s="0">
      <v xml:space="preserve">Wikipedia	Wikipedia	Wikipedia	Cia	</v>
      <v xml:space="preserve">CC-BY-SA	CC-BY-SA	CC-BY-SA		</v>
      <v xml:space="preserve">http://en.wikipedia.org/wiki/Republic_of_Ireland	http://es.wikipedia.org/wiki/Irlanda	http://fr.wikipedia.org/wiki/Irlande_(pays)	https://www.cia.gov/library/publications/the-world-factbook/geos/ei.html?Transportation	</v>
      <v xml:space="preserve">http://creativecommons.org/licenses/by-sa/3.0/	http://creativecommons.org/licenses/by-sa/3.0/	http://creativecommons.org/licenses/by-sa/3.0/		</v>
    </spb>
    <spb s="0">
      <v xml:space="preserve">Wikipedia	Wikidata	Cia	Wikipedia	Sec	</v>
      <v xml:space="preserve">CC-BY-SA			CC-BY-SA		</v>
      <v xml:space="preserve">http://en.wikipedia.org/wiki/Republic_of_Ireland	https://www.wikidata.org/wiki/Q27	https://www.cia.gov/library/publications/the-world-factbook/geos/ei.html?Transportation	https://en.wikipedia.org/wiki/Republic_of_Ireland	https://www.sec.gov/cgi-bin/browse-edgar?action=getcompany&amp;CIK=0001915527	</v>
      <v xml:space="preserve">http://creativecommons.org/licenses/by-sa/3.0/			http://creativecommons.org/licenses/by-sa/3.0/		</v>
    </spb>
    <spb s="0">
      <v xml:space="preserve">Wikipedia	</v>
      <v xml:space="preserve">CC-BY-SA	</v>
      <v xml:space="preserve">http://en.wikipedia.org/wiki/Republic_of_Ireland	</v>
      <v xml:space="preserve">http://creativecommons.org/licenses/by-sa/3.0/	</v>
    </spb>
    <spb s="0">
      <v xml:space="preserve">Cia	</v>
      <v xml:space="preserve">	</v>
      <v xml:space="preserve">https://www.cia.gov/library/publications/the-world-factbook/geos/ei.html?Transportation	</v>
      <v xml:space="preserve">	</v>
    </spb>
    <spb s="0">
      <v xml:space="preserve">Wikipedia	Wikidata	</v>
      <v xml:space="preserve">CC-BY-SA		</v>
      <v xml:space="preserve">http://en.wikipedia.org/wiki/Republic_of_Ireland	https://www.wikidata.org/wiki/Q27	</v>
      <v xml:space="preserve">http://creativecommons.org/licenses/by-sa/3.0/		</v>
    </spb>
    <spb s="0">
      <v xml:space="preserve">Wikipedia	Wikipedia	Wikidata	Cia	Sec	</v>
      <v xml:space="preserve">CC-BY-SA	CC-BY-SA				</v>
      <v xml:space="preserve">http://en.wikipedia.org/wiki/Republic_of_Ireland	http://fr.wikipedia.org/wiki/Irlande_(pays)	https://www.wikidata.org/wiki/Q27	https://www.cia.gov/library/publications/the-world-factbook/geos/ei.html?Transportation	https://www.sec.gov/cgi-bin/browse-edgar?action=getcompany&amp;CIK=0001915527	</v>
      <v xml:space="preserve">http://creativecommons.org/licenses/by-sa/3.0/	http://creativecommons.org/licenses/by-sa/3.0/				</v>
    </spb>
    <spb s="36">
      <v>13</v>
      <v>320</v>
      <v>321</v>
      <v>322</v>
      <v>17</v>
      <v>322</v>
      <v>323</v>
      <v>320</v>
      <v>323</v>
      <v>323</v>
      <v>324</v>
      <v>21</v>
      <v>320</v>
      <v>324</v>
      <v>22</v>
      <v>325</v>
      <v>324</v>
      <v>24</v>
      <v>25</v>
      <v>26</v>
      <v>324</v>
      <v>324</v>
      <v>326</v>
      <v>324</v>
      <v>28</v>
      <v>29</v>
      <v>30</v>
      <v>31</v>
      <v>324</v>
      <v>320</v>
      <v>324</v>
      <v>324</v>
      <v>324</v>
      <v>324</v>
      <v>324</v>
      <v>324</v>
      <v>324</v>
      <v>324</v>
      <v>324</v>
      <v>324</v>
      <v>32</v>
    </spb>
    <spb s="2">
      <v>17</v>
      <v>Name</v>
      <v>LearnMoreOnLink</v>
    </spb>
    <spb s="12">
      <v>2019</v>
      <v>2019</v>
      <v>square km</v>
      <v>per thousand (2018)</v>
      <v>2021</v>
      <v>2019</v>
      <v>2018</v>
      <v>per liter (2016)</v>
      <v>2019</v>
      <v>years (2018)</v>
      <v>2018</v>
      <v>per thousand (2018)</v>
      <v>2019</v>
      <v>2017</v>
      <v>2016</v>
      <v>2019</v>
      <v>2016</v>
      <v>2018</v>
      <v>kilotons per year (2016)</v>
      <v>deaths per 100,000 (2017)</v>
      <v>kWh (2014)</v>
      <v>2015</v>
      <v>2018</v>
      <v>2016</v>
      <v>2016</v>
      <v>2016</v>
      <v>2016</v>
      <v>2016</v>
      <v>2015</v>
      <v>2016</v>
      <v>2016</v>
      <v>2017</v>
      <v>2017</v>
      <v>2019</v>
    </spb>
    <spb s="0">
      <v xml:space="preserve">Wikipedia	</v>
      <v xml:space="preserve">CC-BY-SA	</v>
      <v xml:space="preserve">http://en.wikipedia.org/wiki/Mumbai	</v>
      <v xml:space="preserve">http://creativecommons.org/licenses/by-sa/3.0/	</v>
    </spb>
    <spb s="0">
      <v xml:space="preserve">Wikipedia	Wikipedia	</v>
      <v xml:space="preserve">CC-BY-SA	CC-BY-SA	</v>
      <v xml:space="preserve">http://en.wikipedia.org/wiki/Mumbai	https://en.wikipedia.org/wiki/Mumbai	</v>
      <v xml:space="preserve">http://creativecommons.org/licenses/by-sa/3.0/	http://creativecommons.org/licenses/by-sa/3.0/	</v>
    </spb>
    <spb s="0">
      <v xml:space="preserve">Wikipedia	Wikipedia	Wikipedia	</v>
      <v xml:space="preserve">CC-BY-SA	CC-BY-SA	CC-BY-SA	</v>
      <v xml:space="preserve">http://en.wikipedia.org/wiki/Mumbai	http://gu.wikipedia.org/wiki/મુંબઈકર	https://en.wikipedia.org/wiki/Mumbai	</v>
      <v xml:space="preserve">http://creativecommons.org/licenses/by-sa/3.0/	http://creativecommons.org/licenses/by-sa/3.0/	http://creativecommons.org/licenses/by-sa/3.0/	</v>
    </spb>
    <spb s="0">
      <v xml:space="preserve">Wikipedia	Wikipedia	Wikipedia	</v>
      <v xml:space="preserve">CC-BY-SA	CC-BY-SA	CC-BY-SA	</v>
      <v xml:space="preserve">http://en.wikipedia.org/wiki/Mumbai	http://es.wikipedia.org/wiki/Bombay	https://en.wikipedia.org/wiki/Mumbai	</v>
      <v xml:space="preserve">http://creativecommons.org/licenses/by-sa/3.0/	http://creativecommons.org/licenses/by-sa/3.0/	http://creativecommons.org/licenses/by-sa/3.0/	</v>
    </spb>
    <spb s="22">
      <v>330</v>
      <v>331</v>
      <v>330</v>
      <v>330</v>
      <v>330</v>
      <v>331</v>
      <v>330</v>
      <v>332</v>
      <v>333</v>
      <v>330</v>
    </spb>
    <spb s="0">
      <v xml:space="preserve">Wikipedia	</v>
      <v xml:space="preserve">CC-BY-SA	</v>
      <v xml:space="preserve">http://en.wikipedia.org/wiki/Austin,_Texas	</v>
      <v xml:space="preserve">http://creativecommons.org/licenses/by-sa/3.0/	</v>
    </spb>
    <spb s="0">
      <v xml:space="preserve">Wikipedia	Sec	Youtube	</v>
      <v xml:space="preserve">CC-BY-SA			</v>
      <v xml:space="preserve">http://en.wikipedia.org/wiki/Austin,_Texas	https://www.sec.gov/cgi-bin/browse-edgar?action=getcompany&amp;CIK=0001924772	https://www.youtube.com/user/austintexasgov	</v>
      <v xml:space="preserve">http://creativecommons.org/licenses/by-sa/3.0/			</v>
    </spb>
    <spb s="0">
      <v xml:space="preserve">Wikipedia	Wikipedia	Sec	Youtube	</v>
      <v xml:space="preserve">CC-BY-SA	CC-BY-SA			</v>
      <v xml:space="preserve">http://en.wikipedia.org/wiki/Austin,_Texas	https://en.wikipedia.org/wiki/Austin,_Texas	https://www.sec.gov/cgi-bin/browse-edgar?action=getcompany&amp;CIK=0001924772	https://www.youtube.com/user/austintexasgov	</v>
      <v xml:space="preserve">http://creativecommons.org/licenses/by-sa/3.0/	http://creativecommons.org/licenses/by-sa/3.0/			</v>
    </spb>
    <spb s="0">
      <v xml:space="preserve">Wikipedia	Youtube	</v>
      <v xml:space="preserve">CC-BY-SA		</v>
      <v xml:space="preserve">http://en.wikipedia.org/wiki/Austin,_Texas	https://www.youtube.com/user/austintexasgov	</v>
      <v xml:space="preserve">http://creativecommons.org/licenses/by-sa/3.0/		</v>
    </spb>
    <spb s="1">
      <v>335</v>
      <v>336</v>
      <v>335</v>
      <v>336</v>
      <v>335</v>
      <v>337</v>
      <v>337</v>
      <v>338</v>
    </spb>
    <spb s="0">
      <v xml:space="preserve">Wikipedia	</v>
      <v xml:space="preserve">CC-BY-SA	</v>
      <v xml:space="preserve">http://en.wikipedia.org/wiki/Portland,_Oregon	</v>
      <v xml:space="preserve">http://creativecommons.org/licenses/by-sa/3.0/	</v>
    </spb>
    <spb s="0">
      <v xml:space="preserve">Wikipedia	Sec	</v>
      <v xml:space="preserve">CC-BY-SA		</v>
      <v xml:space="preserve">http://en.wikipedia.org/wiki/Portland,_Oregon	https://www.sec.gov/cgi-bin/browse-edgar?action=getcompany&amp;CIK=0001911412	</v>
      <v xml:space="preserve">http://creativecommons.org/licenses/by-sa/3.0/		</v>
    </spb>
    <spb s="0">
      <v xml:space="preserve">Wikipedia	Wikipedia	Sec	</v>
      <v xml:space="preserve">CC-BY-SA	CC-BY-SA		</v>
      <v xml:space="preserve">http://en.wikipedia.org/wiki/Portland,_Oregon	https://en.wikipedia.org/wiki/Portland,_Oregon	https://www.sec.gov/cgi-bin/browse-edgar?action=getcompany&amp;CIK=0001911412	</v>
      <v xml:space="preserve">http://creativecommons.org/licenses/by-sa/3.0/	http://creativecommons.org/licenses/by-sa/3.0/		</v>
    </spb>
    <spb s="22">
      <v>340</v>
      <v>341</v>
      <v>340</v>
      <v>340</v>
      <v>340</v>
      <v>341</v>
      <v>340</v>
      <v>342</v>
      <v>342</v>
      <v>340</v>
    </spb>
    <spb s="0">
      <v xml:space="preserve">Wikipedia	</v>
      <v xml:space="preserve">Public domain	</v>
      <v xml:space="preserve">http://de.wikipedia.org/wiki/Portland_(Oregon)	</v>
      <v xml:space="preserve">http://en.wikipedia.org/wiki/Public_domain	</v>
    </spb>
    <spb s="0">
      <v xml:space="preserve">Wikipedia	Wikipedia	</v>
      <v xml:space="preserve">CC-BY-SA	CC-BY-SA	</v>
      <v xml:space="preserve">http://en.wikipedia.org/wiki/Frankfurt	http://fr.wikipedia.org/wiki/Francfort-sur-le-Main	</v>
      <v xml:space="preserve">http://creativecommons.org/licenses/by-sa/3.0/	http://creativecommons.org/licenses/by-sa/3.0/	</v>
    </spb>
    <spb s="0">
      <v xml:space="preserve">Wikipedia	Sec	</v>
      <v xml:space="preserve">CC-BY-SA		</v>
      <v xml:space="preserve">http://en.wikipedia.org/wiki/Frankfurt	https://www.sec.gov/cgi-bin/browse-edgar?action=getcompany&amp;CIK=0001863502	</v>
      <v xml:space="preserve">http://creativecommons.org/licenses/by-sa/3.0/		</v>
    </spb>
    <spb s="0">
      <v xml:space="preserve">Wikipedia	</v>
      <v xml:space="preserve">CC-BY-SA	</v>
      <v xml:space="preserve">http://en.wikipedia.org/wiki/Frankfurt	</v>
      <v xml:space="preserve">http://creativecommons.org/licenses/by-sa/3.0/	</v>
    </spb>
    <spb s="0">
      <v xml:space="preserve">Wikipedia	Wikipedia	Sec	</v>
      <v xml:space="preserve">CC-BY-SA	CC-BY-SA		</v>
      <v xml:space="preserve">http://en.wikipedia.org/wiki/Frankfurt	https://en.wikipedia.org/wiki/Frankfurt	https://www.sec.gov/cgi-bin/browse-edgar?action=getcompany&amp;CIK=0001863502	</v>
      <v xml:space="preserve">http://creativecommons.org/licenses/by-sa/3.0/	http://creativecommons.org/licenses/by-sa/3.0/		</v>
    </spb>
    <spb s="0">
      <v xml:space="preserve">Wikipedia	Wikipedia	</v>
      <v xml:space="preserve">CC-BY-SA	CC-BY-SA	</v>
      <v xml:space="preserve">http://en.wikipedia.org/wiki/Frankfurt	https://en.wikipedia.org/wiki/Frankfurt	</v>
      <v xml:space="preserve">http://creativecommons.org/licenses/by-sa/3.0/	http://creativecommons.org/licenses/by-sa/3.0/	</v>
    </spb>
    <spb s="17">
      <v>345</v>
      <v>346</v>
      <v>347</v>
      <v>346</v>
      <v>347</v>
      <v>348</v>
      <v>349</v>
    </spb>
    <spb s="8">
      <v>square km</v>
      <v>2012</v>
    </spb>
    <spb s="0">
      <v xml:space="preserve">Wikipedia	</v>
      <v xml:space="preserve">CC-BY-SA	</v>
      <v xml:space="preserve">http://en.wikipedia.org/wiki/Barcelona	</v>
      <v xml:space="preserve">http://creativecommons.org/licenses/by-sa/3.0/	</v>
    </spb>
    <spb s="0">
      <v xml:space="preserve">Wikipedia	Twitter	Sec	Weathertrends360	</v>
      <v xml:space="preserve">CC-BY-SA				</v>
      <v xml:space="preserve">http://en.wikipedia.org/wiki/Barcelona	https://twitter.com/barcelona_cat	https://www.sec.gov/cgi-bin/browse-edgar?action=getcompany&amp;CIK=0001914829	https://www.weathertrends360.com/	</v>
      <v xml:space="preserve">http://creativecommons.org/licenses/by-sa/3.0/				</v>
    </spb>
    <spb s="0">
      <v xml:space="preserve">Wikipedia	Wikidata	Wikipedia	Sec	</v>
      <v xml:space="preserve">CC-BY-SA		CC-BY-SA		</v>
      <v xml:space="preserve">http://en.wikipedia.org/wiki/Barcelona	https://www.wikidata.org/wiki/Q1492	https://en.wikipedia.org/wiki/Barcelona	https://www.sec.gov/cgi-bin/browse-edgar?action=getcompany&amp;CIK=0001914829	</v>
      <v xml:space="preserve">http://creativecommons.org/licenses/by-sa/3.0/		http://creativecommons.org/licenses/by-sa/3.0/		</v>
    </spb>
    <spb s="37">
      <v>352</v>
      <v>353</v>
      <v>353</v>
      <v>352</v>
      <v>354</v>
      <v>352</v>
      <v>352</v>
    </spb>
    <spb s="8">
      <v>square km</v>
      <v>2014</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Cia	Ine	Facebook	Sec	</v>
      <v xml:space="preserve">CC-BY-SA	CC-BY-SA					</v>
      <v xml:space="preserve">http://en.wikipedia.org/wiki/Spain	https://en.wikipedia.org/wiki/Spain	https://www.cia.gov/library/publications/the-world-factbook/geos/sp.html?Transportation	http://www.ine.es/jaxiT3/Tabla.htm?t=9681&amp;L=1	https://www.facebook.com/spain.info.no	https://www.sec.gov/cgi-bin/browse-edgar?action=getcompany&amp;CIK=0001921938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921938	</v>
      <v xml:space="preserve">http://creativecommons.org/licenses/by-sa/3.0/	http://creativecommons.org/licenses/by-sa/3.0/				</v>
    </spb>
    <spb s="31">
      <v>13</v>
      <v>357</v>
      <v>358</v>
      <v>359</v>
      <v>17</v>
      <v>56</v>
      <v>359</v>
      <v>360</v>
      <v>360</v>
      <v>361</v>
      <v>362</v>
      <v>360</v>
      <v>360</v>
      <v>358</v>
      <v>21</v>
      <v>357</v>
      <v>358</v>
      <v>22</v>
      <v>360</v>
      <v>358</v>
      <v>24</v>
      <v>25</v>
      <v>26</v>
      <v>358</v>
      <v>358</v>
      <v>362</v>
      <v>358</v>
      <v>28</v>
      <v>29</v>
      <v>30</v>
      <v>31</v>
      <v>358</v>
      <v>357</v>
      <v>358</v>
      <v>358</v>
      <v>358</v>
      <v>358</v>
      <v>358</v>
      <v>358</v>
      <v>358</v>
      <v>358</v>
      <v>358</v>
      <v>358</v>
      <v>32</v>
    </spb>
    <spb s="12">
      <v>2019</v>
      <v>2019</v>
      <v>square km</v>
      <v>per thousand (2018)</v>
      <v>2019</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v>
      <v xml:space="preserve">CC0	</v>
      <v xml:space="preserve">http://it.wikipedia.org/wiki/Spagna	</v>
      <v xml:space="preserve">http://creativecommons.org/publicdomain/zero/1.0/deed.en	</v>
    </spb>
    <spb s="0">
      <v xml:space="preserve">Wikipedia	Wikipedia	Wikipedia	</v>
      <v xml:space="preserve">CC-BY-SA	CC-BY-SA	CC-BY-SA	</v>
      <v xml:space="preserve">http://en.wikipedia.org/wiki/Karlsruhe	http://es.wikipedia.org/wiki/Karlsruhe	http://fr.wikipedia.org/wiki/Karlsruhe	</v>
      <v xml:space="preserve">http://creativecommons.org/licenses/by-sa/3.0/	http://creativecommons.org/licenses/by-sa/3.0/	http://creativecommons.org/licenses/by-sa/3.0/	</v>
    </spb>
    <spb s="0">
      <v xml:space="preserve">Wikipedia	Weathertrends360	</v>
      <v xml:space="preserve">CC-BY-SA		</v>
      <v xml:space="preserve">http://en.wikipedia.org/wiki/Karlsruhe	https://www.weathertrends360.com/	</v>
      <v xml:space="preserve">http://creativecommons.org/licenses/by-sa/3.0/		</v>
    </spb>
    <spb s="0">
      <v xml:space="preserve">Wikipedia	</v>
      <v xml:space="preserve">CC-BY-SA	</v>
      <v xml:space="preserve">http://en.wikipedia.org/wiki/Karlsruhe	</v>
      <v xml:space="preserve">http://creativecommons.org/licenses/by-sa/3.0/	</v>
    </spb>
    <spb s="0">
      <v xml:space="preserve">Wikipedia	Wikipedia	</v>
      <v xml:space="preserve">CC-BY-SA	CC-BY-SA	</v>
      <v xml:space="preserve">http://en.wikipedia.org/wiki/Karlsruhe	https://en.wikipedia.org/wiki/Karlsruhe	</v>
      <v xml:space="preserve">http://creativecommons.org/licenses/by-sa/3.0/	http://creativecommons.org/licenses/by-sa/3.0/	</v>
    </spb>
    <spb s="22">
      <v>366</v>
      <v>367</v>
      <v>368</v>
      <v>368</v>
      <v>368</v>
      <v>367</v>
      <v>368</v>
      <v>369</v>
      <v>369</v>
      <v>368</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BY-SA	</v>
      <v xml:space="preserve">http://en.wikipedia.org/wiki/Singapore	</v>
      <v xml:space="preserve">http://creativecommons.org/licenses/by-sa/3.0/	</v>
    </spb>
    <spb s="0">
      <v xml:space="preserve">Wikipedia	Cia	Wikipedia	travel.state.gov	Sec	</v>
      <v xml:space="preserve">CC-BY-SA		CC-BY-SA			</v>
      <v xml:space="preserve">http://en.wikipedia.org/wiki/Singapore	https://www.cia.gov/library/publications/the-world-factbook/geos/sn.html?Transportation	https://en.wikipedia.org/wiki/Singapore	https://travel.state.gov/content/travel/en/international-travel/International-Travel-Country-Information-Pages/Singapore.html	https://www.sec.gov/cgi-bin/browse-edgar?action=getcompany&amp;CIK=0001934957	</v>
      <v xml:space="preserve">http://creativecommons.org/licenses/by-sa/3.0/		http://creativecommons.org/licenses/by-sa/3.0/			</v>
    </spb>
    <spb s="0">
      <v xml:space="preserve">Wikipedia	Cia	</v>
      <v xml:space="preserve">CC-BY-SA		</v>
      <v xml:space="preserve">http://en.wikipedia.org/wiki/Singapore	https://www.cia.gov/library/publications/the-world-factbook/geos/sn.html?Transportation	</v>
      <v xml:space="preserve">http://creativecommons.org/licenses/by-sa/3.0/		</v>
    </spb>
    <spb s="0">
      <v xml:space="preserve">Wikipedia	travel.state.gov	</v>
      <v xml:space="preserve">CC-BY-SA		</v>
      <v xml:space="preserve">http://en.wikipedia.org/wiki/Singapore	https://travel.state.gov/content/travel/en/international-travel/International-Travel-Country-Information-Pages/Singapore.html	</v>
      <v xml:space="preserve">http://creativecommons.org/licenses/by-sa/3.0/		</v>
    </spb>
    <spb s="0">
      <v xml:space="preserve">Cia	</v>
      <v xml:space="preserve">	</v>
      <v xml:space="preserve">https://www.cia.gov/library/publications/the-world-factbook/geos/sn.html?Transportation	</v>
      <v xml:space="preserve">	</v>
    </spb>
    <spb s="0">
      <v xml:space="preserve">Wikipedia	Wikipedia	</v>
      <v xml:space="preserve">CC-BY-SA	CC-BY-SA	</v>
      <v xml:space="preserve">http://en.wikipedia.org/wiki/Singapore	http://en.wikipedia.org/wiki/Intelligent_Island	</v>
      <v xml:space="preserve">http://creativecommons.org/licenses/by-sa/3.0/	http://creativecommons.org/licenses/by-sa/3.0/	</v>
    </spb>
    <spb s="38">
      <v>13</v>
      <v>371</v>
      <v>372</v>
      <v>373</v>
      <v>17</v>
      <v>56</v>
      <v>373</v>
      <v>372</v>
      <v>372</v>
      <v>374</v>
      <v>372</v>
      <v>375</v>
      <v>376</v>
      <v>21</v>
      <v>371</v>
      <v>376</v>
      <v>22</v>
      <v>377</v>
      <v>376</v>
      <v>24</v>
      <v>25</v>
      <v>26</v>
      <v>376</v>
      <v>376</v>
      <v>376</v>
      <v>28</v>
      <v>29</v>
      <v>30</v>
      <v>31</v>
      <v>376</v>
      <v>371</v>
      <v>376</v>
      <v>376</v>
      <v>376</v>
      <v>32</v>
    </spb>
    <spb s="2">
      <v>18</v>
      <v>Name</v>
      <v>LearnMoreOnLink</v>
    </spb>
    <spb s="39">
      <v>2019</v>
      <v>2019</v>
      <v>square km</v>
      <v>per thousand (2018)</v>
      <v>2019</v>
      <v>2019</v>
      <v>2018</v>
      <v>per liter (2016)</v>
      <v>2019</v>
      <v>years (2018)</v>
      <v>2018</v>
      <v>per thousand (2018)</v>
      <v>2019</v>
      <v>2017</v>
      <v>2016</v>
      <v>2019</v>
      <v>2016</v>
      <v>2016</v>
      <v>kilotons per year (2016)</v>
      <v>deaths per 100,000 (2017)</v>
      <v>kWh (2014)</v>
      <v>2014</v>
      <v>2019</v>
      <v>2015</v>
      <v>2017</v>
      <v>2017</v>
      <v>2019</v>
    </spb>
    <spb s="0">
      <v xml:space="preserve">Wikipedia	</v>
      <v xml:space="preserve">Public domain	</v>
      <v xml:space="preserve">http://en.wikipedia.org/wiki/Singapore	</v>
      <v xml:space="preserve">http://en.wikipedia.org/wiki/Public_domain	</v>
    </spb>
    <spb s="0">
      <v xml:space="preserve">Wikipedia	</v>
      <v xml:space="preserve">CC-BY-SA	</v>
      <v xml:space="preserve">http://en.wikipedia.org/wiki/Montreal	</v>
      <v xml:space="preserve">http://creativecommons.org/licenses/by-sa/3.0/	</v>
    </spb>
    <spb s="0">
      <v xml:space="preserve">Wikipedia	Wikidata	Wikidata	Sec	Weathertrends360	</v>
      <v xml:space="preserve">CC-BY-SA					</v>
      <v xml:space="preserve">http://en.wikipedia.org/wiki/Montreal	https://www.wikidata.org/wiki/Q232196	https://www.wikidata.org/wiki/Q340	https://www.sec.gov/cgi-bin/browse-edgar?action=getcompany&amp;CIK=0001913579	https://www.weathertrends360.com/	</v>
      <v xml:space="preserve">http://creativecommons.org/licenses/by-sa/3.0/					</v>
    </spb>
    <spb s="0">
      <v xml:space="preserve">Wikipedia	Wikipedia	Sec	Walkscore	</v>
      <v xml:space="preserve">CC-BY-SA	CC-BY-SA			</v>
      <v xml:space="preserve">http://en.wikipedia.org/wiki/Montreal	https://en.wikipedia.org/wiki/Montreal	https://www.sec.gov/cgi-bin/browse-edgar?action=getcompany&amp;CIK=0001913579	https://www.walkscore.com/CA-QC/Montréal	</v>
      <v xml:space="preserve">http://creativecommons.org/licenses/by-sa/3.0/	http://creativecommons.org/licenses/by-sa/3.0/			</v>
    </spb>
    <spb s="0">
      <v xml:space="preserve">Wikipedia	Walkscore	</v>
      <v xml:space="preserve">CC-BY-SA		</v>
      <v xml:space="preserve">http://en.wikipedia.org/wiki/Montreal	https://www.walkscore.com/CA-QC/Montréal	</v>
      <v xml:space="preserve">http://creativecommons.org/licenses/by-sa/3.0/		</v>
    </spb>
    <spb s="17">
      <v>382</v>
      <v>383</v>
      <v>382</v>
      <v>383</v>
      <v>382</v>
      <v>384</v>
      <v>38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Cia	travel.state.gov	Sec	www150.statcan.gc.ca	</v>
      <v xml:space="preserve">CC-BY-SA	CC-BY-SA					</v>
      <v xml:space="preserve">http://en.wikipedia.org/wiki/Canada	https://en.wikipedia.org/wiki/Canada	https://www.cia.gov/library/publications/the-world-factbook/geos/ca.html?Transportation	https://travel.state.gov/content/travel/en/international-travel/International-Travel-Country-Information-Pages/Canada.html	https://www.sec.gov/cgi-bin/browse-edgar?action=getcompany&amp;CIK=0001932778	https://www150.statcan.gc.ca/t1/tbl1/en/tv.action?pid=3410000301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pedia	Cia	travel.state.gov	Sec	</v>
      <v xml:space="preserve">CC-BY-SA	CC-BY-SA				</v>
      <v xml:space="preserve">http://en.wikipedia.org/wiki/Canada	http://fr.wikipedia.org/wiki/Canada	https://www.cia.gov/library/publications/the-world-factbook/geos/ca.html?Transportation	https://travel.state.gov/content/travel/en/international-travel/International-Travel-Country-Information-Pages/Canada.html	https://www.sec.gov/cgi-bin/browse-edgar?action=getcompany&amp;CIK=0001932778	</v>
      <v xml:space="preserve">http://creativecommons.org/licenses/by-sa/3.0/	http://creativecommons.org/licenses/by-sa/3.0/				</v>
    </spb>
    <spb s="10">
      <v>13</v>
      <v>387</v>
      <v>388</v>
      <v>389</v>
      <v>17</v>
      <v>390</v>
      <v>389</v>
      <v>390</v>
      <v>390</v>
      <v>391</v>
      <v>390</v>
      <v>390</v>
      <v>392</v>
      <v>21</v>
      <v>387</v>
      <v>392</v>
      <v>22</v>
      <v>393</v>
      <v>392</v>
      <v>24</v>
      <v>25</v>
      <v>26</v>
      <v>392</v>
      <v>392</v>
      <v>394</v>
      <v>392</v>
      <v>28</v>
      <v>29</v>
      <v>30</v>
      <v>31</v>
      <v>392</v>
      <v>387</v>
      <v>392</v>
      <v>392</v>
      <v>392</v>
      <v>392</v>
      <v>392</v>
      <v>392</v>
      <v>392</v>
      <v>392</v>
      <v>392</v>
      <v>392</v>
      <v>32</v>
    </spb>
    <spb s="12">
      <v>2019</v>
      <v>2019</v>
      <v>square km</v>
      <v>per thousand (2018)</v>
      <v>2021</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v>
      <v xml:space="preserve">Public domain	</v>
      <v xml:space="preserve">http://en.wikipedia.org/wiki/Canada	</v>
      <v xml:space="preserve">http://en.wikipedia.org/wiki/Public_domain	</v>
    </spb>
    <spb s="0">
      <v xml:space="preserve">Wikipedia	</v>
      <v xml:space="preserve">CC-BY-SA	</v>
      <v xml:space="preserve">http://en.wikipedia.org/wiki/Ottawa	</v>
      <v xml:space="preserve">http://creativecommons.org/licenses/by-sa/3.0/	</v>
    </spb>
    <spb s="0">
      <v xml:space="preserve">Wikipedia	Sec	Walkscore	Weathertrends360	</v>
      <v xml:space="preserve">CC-BY-SA				</v>
      <v xml:space="preserve">http://en.wikipedia.org/wiki/Ottawa	https://www.sec.gov/cgi-bin/browse-edgar?action=getcompany&amp;CIK=0001845840	https://www.walkscore.com/CA-ON/Ottawa	https://www.weathertrends360.com/	</v>
      <v xml:space="preserve">http://creativecommons.org/licenses/by-sa/3.0/				</v>
    </spb>
    <spb s="0">
      <v xml:space="preserve">Wikipedia	Wikipedia	Sec	Walkscore	</v>
      <v xml:space="preserve">CC-BY-SA	CC-BY-SA			</v>
      <v xml:space="preserve">http://en.wikipedia.org/wiki/Ottawa	https://en.wikipedia.org/wiki/Ottawa	https://www.sec.gov/cgi-bin/browse-edgar?action=getcompany&amp;CIK=0001845840	https://www.walkscore.com/CA-ON/Ottawa	</v>
      <v xml:space="preserve">http://creativecommons.org/licenses/by-sa/3.0/	http://creativecommons.org/licenses/by-sa/3.0/			</v>
    </spb>
    <spb s="0">
      <v xml:space="preserve">Wikipedia	Sec	Walkscore	</v>
      <v xml:space="preserve">CC-BY-SA			</v>
      <v xml:space="preserve">http://en.wikipedia.org/wiki/Ottawa	https://www.sec.gov/cgi-bin/browse-edgar?action=getcompany&amp;CIK=0001845840	https://www.walkscore.com/CA-ON/Ottawa	</v>
      <v xml:space="preserve">http://creativecommons.org/licenses/by-sa/3.0/			</v>
    </spb>
    <spb s="17">
      <v>398</v>
      <v>399</v>
      <v>398</v>
      <v>399</v>
      <v>398</v>
      <v>400</v>
      <v>401</v>
    </spb>
    <spb s="0">
      <v xml:space="preserve">Wikipedia	</v>
      <v xml:space="preserve">CC-BY-SA	</v>
      <v xml:space="preserve">http://en.wikipedia.org/wiki/Toronto	</v>
      <v xml:space="preserve">http://creativecommons.org/licenses/by-sa/3.0/	</v>
    </spb>
    <spb s="0">
      <v xml:space="preserve">Wikipedia	Sec	Walkscore	Weathertrends360	</v>
      <v xml:space="preserve">CC-BY-SA				</v>
      <v xml:space="preserve">http://en.wikipedia.org/wiki/Toronto	https://www.sec.gov/cgi-bin/browse-edgar?action=getcompany&amp;CIK=0001927881	https://www.walkscore.com/CA-ON/Toronto	https://www.weathertrends360.com/	</v>
      <v xml:space="preserve">http://creativecommons.org/licenses/by-sa/3.0/				</v>
    </spb>
    <spb s="0">
      <v xml:space="preserve">Wikipedia	Wikipedia	Sec	Walkscore	</v>
      <v xml:space="preserve">CC-BY-SA	CC-BY-SA			</v>
      <v xml:space="preserve">http://en.wikipedia.org/wiki/Toronto	https://en.wikipedia.org/wiki/Toronto	https://www.sec.gov/cgi-bin/browse-edgar?action=getcompany&amp;CIK=0001927881	https://www.walkscore.com/CA-ON/Toronto	</v>
      <v xml:space="preserve">http://creativecommons.org/licenses/by-sa/3.0/	http://creativecommons.org/licenses/by-sa/3.0/			</v>
    </spb>
    <spb s="0">
      <v xml:space="preserve">Wikipedia	Sec	Walkscore	</v>
      <v xml:space="preserve">CC-BY-SA			</v>
      <v xml:space="preserve">http://en.wikipedia.org/wiki/Toronto	https://www.sec.gov/cgi-bin/browse-edgar?action=getcompany&amp;CIK=0001927881	https://www.walkscore.com/CA-ON/Toronto	</v>
      <v xml:space="preserve">http://creativecommons.org/licenses/by-sa/3.0/			</v>
    </spb>
    <spb s="17">
      <v>403</v>
      <v>404</v>
      <v>403</v>
      <v>404</v>
      <v>403</v>
      <v>405</v>
      <v>406</v>
    </spb>
    <spb s="0">
      <v xml:space="preserve">Wikipedia	Wikipedia	Wikipedia	</v>
      <v xml:space="preserve">CC-BY-SA	CC-BY-SA	CC-BY-SA	</v>
      <v xml:space="preserve">http://en.wikipedia.org/wiki/Walldorf	http://es.wikipedia.org/wiki/Walldorf	http://fr.wikipedia.org/wiki/Walldorf	</v>
      <v xml:space="preserve">http://creativecommons.org/licenses/by-sa/3.0/	http://creativecommons.org/licenses/by-sa/3.0/	http://creativecommons.org/licenses/by-sa/3.0/	</v>
    </spb>
    <spb s="0">
      <v xml:space="preserve">Wikipedia	Wikipedia	Sec	</v>
      <v xml:space="preserve">CC-BY-SA	CC-BY-SA		</v>
      <v xml:space="preserve">http://en.wikipedia.org/wiki/Walldorf	http://de.wikipedia.org/wiki/Walldorf	https://www.sec.gov/cgi-bin/browse-edgar?action=getcompany&amp;CIK=0001696029	</v>
      <v xml:space="preserve">http://creativecommons.org/licenses/by-sa/3.0/	http://creativecommons.org/licenses/by-sa/3.0/		</v>
    </spb>
    <spb s="0">
      <v xml:space="preserve">Wikipedia	Wikipedia	</v>
      <v xml:space="preserve">CC-BY-SA	CC-BY-SA	</v>
      <v xml:space="preserve">http://en.wikipedia.org/wiki/Walldorf	http://es.wikipedia.org/wiki/Walldorf	</v>
      <v xml:space="preserve">http://creativecommons.org/licenses/by-sa/3.0/	http://creativecommons.org/licenses/by-sa/3.0/	</v>
    </spb>
    <spb s="0">
      <v xml:space="preserve">Wikipedia	</v>
      <v xml:space="preserve">CC-BY-SA	</v>
      <v xml:space="preserve">http://en.wikipedia.org/wiki/Walldorf	</v>
      <v xml:space="preserve">http://creativecommons.org/licenses/by-sa/3.0/	</v>
    </spb>
    <spb s="0">
      <v xml:space="preserve">Wikipedia	Wikipedia	Sec	</v>
      <v xml:space="preserve">CC-BY-SA	CC-BY-SA		</v>
      <v xml:space="preserve">http://en.wikipedia.org/wiki/Walldorf	https://en.wikipedia.org/wiki/Walldorf	https://www.sec.gov/cgi-bin/browse-edgar?action=getcompany&amp;CIK=0001696029	</v>
      <v xml:space="preserve">http://creativecommons.org/licenses/by-sa/3.0/	http://creativecommons.org/licenses/by-sa/3.0/		</v>
    </spb>
    <spb s="0">
      <v xml:space="preserve">Wikipedia	Wikipedia	Wikipedia	</v>
      <v xml:space="preserve">CC-BY-SA	CC-BY-SA	CC-BY-SA	</v>
      <v xml:space="preserve">http://en.wikipedia.org/wiki/Walldorf	http://es.wikipedia.org/wiki/Walldorf	https://en.wikipedia.org/wiki/Walldorf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Walldorf	http://es.wikipedia.org/wiki/Walldorf	http://fr.wikipedia.org/wiki/Walldorf	http://de.wikipedia.org/wiki/Walldorf	</v>
      <v xml:space="preserve">http://creativecommons.org/licenses/by-sa/3.0/	http://creativecommons.org/licenses/by-sa/3.0/	http://creativecommons.org/licenses/by-sa/3.0/	http://creativecommons.org/licenses/by-sa/3.0/	</v>
    </spb>
    <spb s="22">
      <v>408</v>
      <v>409</v>
      <v>410</v>
      <v>410</v>
      <v>411</v>
      <v>409</v>
      <v>411</v>
      <v>412</v>
      <v>413</v>
      <v>414</v>
    </spb>
    <spb s="8">
      <v>square km</v>
      <v>2008</v>
    </spb>
    <spb s="0">
      <v xml:space="preserve">Wikipedia	Wikipedia	</v>
      <v xml:space="preserve">CC-BY-SA	CC-BY-SA	</v>
      <v xml:space="preserve">http://en.wikipedia.org/wiki/Kiel	http://es.wikipedia.org/wiki/Kiel	</v>
      <v xml:space="preserve">http://creativecommons.org/licenses/by-sa/3.0/	http://creativecommons.org/licenses/by-sa/3.0/	</v>
    </spb>
    <spb s="0">
      <v xml:space="preserve">Wikipedia	Weathertrends360	</v>
      <v xml:space="preserve">CC-BY-SA		</v>
      <v xml:space="preserve">http://en.wikipedia.org/wiki/Kiel	https://www.weathertrends360.com/	</v>
      <v xml:space="preserve">http://creativecommons.org/licenses/by-sa/3.0/		</v>
    </spb>
    <spb s="0">
      <v xml:space="preserve">Wikipedia	</v>
      <v xml:space="preserve">CC-BY-SA	</v>
      <v xml:space="preserve">http://en.wikipedia.org/wiki/Kiel	</v>
      <v xml:space="preserve">http://creativecommons.org/licenses/by-sa/3.0/	</v>
    </spb>
    <spb s="0">
      <v xml:space="preserve">Wikipedia	Wikipedia	</v>
      <v xml:space="preserve">CC-BY-SA	CC-BY-SA	</v>
      <v xml:space="preserve">http://en.wikipedia.org/wiki/Kiel	https://en.wikipedia.org/wiki/Kiel	</v>
      <v xml:space="preserve">http://creativecommons.org/licenses/by-sa/3.0/	http://creativecommons.org/licenses/by-sa/3.0/	</v>
    </spb>
    <spb s="17">
      <v>417</v>
      <v>418</v>
      <v>419</v>
      <v>418</v>
      <v>419</v>
      <v>420</v>
      <v>420</v>
    </spb>
    <spb s="0">
      <v xml:space="preserve">Wikipedia	Wikipedia	</v>
      <v xml:space="preserve">CC-BY-SA	CC-BY-SA	</v>
      <v xml:space="preserve">http://en.wikipedia.org/wiki/Oxford	http://es.wikipedia.org/wiki/Oxford	</v>
      <v xml:space="preserve">http://creativecommons.org/licenses/by-sa/3.0/	http://creativecommons.org/licenses/by-sa/3.0/	</v>
    </spb>
    <spb s="0">
      <v xml:space="preserve">Wikipedia	Sec	</v>
      <v xml:space="preserve">CC-BY-SA		</v>
      <v xml:space="preserve">http://en.wikipedia.org/wiki/Oxford	https://www.sec.gov/cgi-bin/browse-edgar?action=getcompany&amp;CIK=0001865408	</v>
      <v xml:space="preserve">http://creativecommons.org/licenses/by-sa/3.0/		</v>
    </spb>
    <spb s="0">
      <v xml:space="preserve">Wikipedia	Wikipedia	</v>
      <v xml:space="preserve">CC-BY-SA	CC-BY-SA	</v>
      <v xml:space="preserve">http://en.wikipedia.org/wiki/Oxford	http://it.wikipedia.org/wiki/Oxford	</v>
      <v xml:space="preserve">http://creativecommons.org/licenses/by-sa/3.0/	http://creativecommons.org/licenses/by-sa/3.0/	</v>
    </spb>
    <spb s="0">
      <v xml:space="preserve">Wikipedia	</v>
      <v xml:space="preserve">CC-BY-SA	</v>
      <v xml:space="preserve">http://en.wikipedia.org/wiki/Oxford	</v>
      <v xml:space="preserve">http://creativecommons.org/licenses/by-sa/3.0/	</v>
    </spb>
    <spb s="0">
      <v xml:space="preserve">Wikipedia	Wikipedia	Sec	</v>
      <v xml:space="preserve">CC-BY-SA	CC-BY-SA		</v>
      <v xml:space="preserve">http://en.wikipedia.org/wiki/Oxford	https://en.wikipedia.org/wiki/Oxford	https://www.sec.gov/cgi-bin/browse-edgar?action=getcompany&amp;CIK=0001865408	</v>
      <v xml:space="preserve">http://creativecommons.org/licenses/by-sa/3.0/	http://creativecommons.org/licenses/by-sa/3.0/		</v>
    </spb>
    <spb s="0">
      <v xml:space="preserve">Wikipedia	Wikipedia	</v>
      <v xml:space="preserve">CC-BY-SA	CC-BY-SA	</v>
      <v xml:space="preserve">http://en.wikipedia.org/wiki/Oxford	https://en.wikipedia.org/wiki/Oxford	</v>
      <v xml:space="preserve">http://creativecommons.org/licenses/by-sa/3.0/	http://creativecommons.org/licenses/by-sa/3.0/	</v>
    </spb>
    <spb s="22">
      <v>422</v>
      <v>423</v>
      <v>424</v>
      <v>424</v>
      <v>425</v>
      <v>423</v>
      <v>425</v>
      <v>426</v>
      <v>427</v>
      <v>425</v>
    </spb>
    <spb s="8">
      <v>square km</v>
      <v>2017</v>
    </spb>
    <spb s="0">
      <v xml:space="preserve">Wikipedia	</v>
      <v xml:space="preserve">CC-BY-SA	</v>
      <v xml:space="preserve">http://en.wikipedia.org/wiki/Calgary	</v>
      <v xml:space="preserve">http://creativecommons.org/licenses/by-sa/3.0/	</v>
    </spb>
    <spb s="0">
      <v xml:space="preserve">Wikipedia	Wikipedia	Sec	Walkscore	Weathertrends360	Youtube	</v>
      <v xml:space="preserve">CC-BY-SA	CC-BY-SA					</v>
      <v xml:space="preserve">http://en.wikipedia.org/wiki/Calgary	http://en.wikipedia.org/wiki/Calgary_Metropolitan_Region	https://www.sec.gov/cgi-bin/browse-edgar?action=getcompany&amp;CIK=0001823761	https://www.walkscore.com/CA-AB/Calgary	https://www.weathertrends360.com/	https://www.youtube.com/user/thecityofcalgary	</v>
      <v xml:space="preserve">http://creativecommons.org/licenses/by-sa/3.0/	http://creativecommons.org/licenses/by-sa/3.0/					</v>
    </spb>
    <spb s="0">
      <v xml:space="preserve">Wikipedia	Wikipedia	Wikipedia	Sec	Walkscore	Youtube	</v>
      <v xml:space="preserve">CC-BY-SA	CC-BY-SA	CC-BY-SA				</v>
      <v xml:space="preserve">http://en.wikipedia.org/wiki/Calgary	http://en.wikipedia.org/wiki/Calgary_Metropolitan_Region	https://en.wikipedia.org/wiki/Calgary	https://www.sec.gov/cgi-bin/browse-edgar?action=getcompany&amp;CIK=0001823761	https://www.walkscore.com/CA-AB/Calgary	https://www.youtube.com/user/thecityofcalgary	</v>
      <v xml:space="preserve">http://creativecommons.org/licenses/by-sa/3.0/	http://creativecommons.org/licenses/by-sa/3.0/	http://creativecommons.org/licenses/by-sa/3.0/				</v>
    </spb>
    <spb s="0">
      <v xml:space="preserve">Wikipedia	Wikipedia	Sec	Walkscore	Youtube	</v>
      <v xml:space="preserve">CC-BY-SA	CC-BY-SA				</v>
      <v xml:space="preserve">http://en.wikipedia.org/wiki/Calgary	http://en.wikipedia.org/wiki/Calgary_Metropolitan_Region	https://www.sec.gov/cgi-bin/browse-edgar?action=getcompany&amp;CIK=0001823761	https://www.walkscore.com/CA-AB/Calgary	https://www.youtube.com/user/thecityofcalgary	</v>
      <v xml:space="preserve">http://creativecommons.org/licenses/by-sa/3.0/	http://creativecommons.org/licenses/by-sa/3.0/				</v>
    </spb>
    <spb s="0">
      <v xml:space="preserve">Wikipedia	Wikipedia	</v>
      <v xml:space="preserve">CC-BY-SA	CC-BY-SA	</v>
      <v xml:space="preserve">http://en.wikipedia.org/wiki/Calgary	http://es.wikipedia.org/wiki/Calgary	</v>
      <v xml:space="preserve">http://creativecommons.org/licenses/by-sa/3.0/	http://creativecommons.org/licenses/by-sa/3.0/	</v>
    </spb>
    <spb s="1">
      <v>430</v>
      <v>431</v>
      <v>430</v>
      <v>431</v>
      <v>430</v>
      <v>432</v>
      <v>433</v>
      <v>434</v>
    </spb>
    <spb s="40">
      <v>5</v>
      <v>5</v>
      <v>5</v>
    </spb>
    <spb s="41">
      <v>1</v>
    </spb>
    <spb s="0">
      <v xml:space="preserve">Wikipedia	</v>
      <v xml:space="preserve">CC-BY-SA	</v>
      <v xml:space="preserve">http://en.wikipedia.org/wiki/Boulder,_Colorado	</v>
      <v xml:space="preserve">http://creativecommons.org/licenses/by-sa/3.0/	</v>
    </spb>
    <spb s="0">
      <v xml:space="preserve">Wikipedia	Sec	Walkscore	</v>
      <v xml:space="preserve">CC-BY-SA			</v>
      <v xml:space="preserve">http://en.wikipedia.org/wiki/Boulder,_Colorado	https://www.sec.gov/cgi-bin/browse-edgar?action=getcompany&amp;CIK=0001894630	https://www.walkscore.com/CO/Boulder	</v>
      <v xml:space="preserve">http://creativecommons.org/licenses/by-sa/3.0/			</v>
    </spb>
    <spb s="0">
      <v xml:space="preserve">Wikipedia	Wikipedia	Sec	</v>
      <v xml:space="preserve">CC-BY-SA	CC-BY-SA		</v>
      <v xml:space="preserve">http://en.wikipedia.org/wiki/Boulder,_Colorado	https://en.wikipedia.org/wiki/Boulder,_Colorado	https://www.sec.gov/cgi-bin/browse-edgar?action=getcompany&amp;CIK=0001894630	</v>
      <v xml:space="preserve">http://creativecommons.org/licenses/by-sa/3.0/	http://creativecommons.org/licenses/by-sa/3.0/		</v>
    </spb>
    <spb s="22">
      <v>438</v>
      <v>439</v>
      <v>438</v>
      <v>438</v>
      <v>438</v>
      <v>439</v>
      <v>438</v>
      <v>440</v>
      <v>440</v>
      <v>438</v>
    </spb>
    <spb s="0">
      <v xml:space="preserve">Wikipedia	Wikipedia	</v>
      <v xml:space="preserve">CC-BY-SA	CC-BY-SA	</v>
      <v xml:space="preserve">http://en.wikipedia.org/wiki/Wilmington,_Delaware	http://es.wikipedia.org/wiki/Wilmington_(Delaware)	</v>
      <v xml:space="preserve">http://creativecommons.org/licenses/by-sa/3.0/	http://creativecommons.org/licenses/by-sa/3.0/	</v>
    </spb>
    <spb s="0">
      <v xml:space="preserve">Wikipedia	US Census	Sec	Walkscore	</v>
      <v xml:space="preserve">CC-BY-SA				</v>
      <v xml:space="preserve">http://en.wikipedia.org/wiki/Wilmington,_Delaware	http://www.census.gov/quickfacts/table/RHI125214/1077580	https://www.sec.gov/cgi-bin/browse-edgar?action=getcompany&amp;CIK=0001929660	https://www.walkscore.com/DE/Wilmington	</v>
      <v xml:space="preserve">http://creativecommons.org/licenses/by-sa/3.0/				</v>
    </spb>
    <spb s="0">
      <v xml:space="preserve">Wikipedia	</v>
      <v xml:space="preserve">CC-BY-SA	</v>
      <v xml:space="preserve">http://en.wikipedia.org/wiki/Wilmington,_Delaware	</v>
      <v xml:space="preserve">http://creativecommons.org/licenses/by-sa/3.0/	</v>
    </spb>
    <spb s="0">
      <v xml:space="preserve">Wikipedia	US Census	Wikipedia	Sec	</v>
      <v xml:space="preserve">CC-BY-SA		CC-BY-SA		</v>
      <v xml:space="preserve">http://en.wikipedia.org/wiki/Wilmington,_Delaware	http://www.census.gov/quickfacts/table/RHI125214/1077580	https://en.wikipedia.org/wiki/Wilmington,_Delaware	https://www.sec.gov/cgi-bin/browse-edgar?action=getcompany&amp;CIK=0001929660	</v>
      <v xml:space="preserve">http://creativecommons.org/licenses/by-sa/3.0/		http://creativecommons.org/licenses/by-sa/3.0/		</v>
    </spb>
    <spb s="22">
      <v>442</v>
      <v>443</v>
      <v>444</v>
      <v>444</v>
      <v>444</v>
      <v>443</v>
      <v>444</v>
      <v>445</v>
      <v>445</v>
      <v>442</v>
    </spb>
    <spb s="0">
      <v xml:space="preserve">Wikipedia	</v>
      <v xml:space="preserve">CC BY-SA 2.5	</v>
      <v xml:space="preserve">http://en.wikipedia.org/wiki/Wilmington,_Delaware	</v>
      <v xml:space="preserve">https://creativecommons.org/licenses/by-sa/2.5	</v>
    </spb>
    <spb s="0">
      <v xml:space="preserve">Wikipedia	Wikipedia	Wikipedia	</v>
      <v xml:space="preserve">CC-BY-SA	CC-BY-SA	CC-BY-SA	</v>
      <v xml:space="preserve">http://en.wikipedia.org/wiki/Vancouver	http://es.wikipedia.org/wiki/Vancouver	http://fr.wikipedia.org/wiki/Vancouver	</v>
      <v xml:space="preserve">http://creativecommons.org/licenses/by-sa/3.0/	http://creativecommons.org/licenses/by-sa/3.0/	http://creativecommons.org/licenses/by-sa/3.0/	</v>
    </spb>
    <spb s="0">
      <v xml:space="preserve">Wikipedia	Sec	Walkscore	Weathertrends360	</v>
      <v xml:space="preserve">CC-BY-SA				</v>
      <v xml:space="preserve">http://en.wikipedia.org/wiki/Vancouver	https://www.sec.gov/cgi-bin/browse-edgar?action=getcompany&amp;CIK=0001932778	https://www.walkscore.com/CA-BC/Vancouver	https://www.weathertrends360.com/	</v>
      <v xml:space="preserve">http://creativecommons.org/licenses/by-sa/3.0/				</v>
    </spb>
    <spb s="0">
      <v xml:space="preserve">Wikipedia	</v>
      <v xml:space="preserve">CC-BY-SA	</v>
      <v xml:space="preserve">http://en.wikipedia.org/wiki/Vancouver	</v>
      <v xml:space="preserve">http://creativecommons.org/licenses/by-sa/3.0/	</v>
    </spb>
    <spb s="0">
      <v xml:space="preserve">Wikipedia	Wikipedia	Sec	Walkscore	</v>
      <v xml:space="preserve">CC-BY-SA	CC-BY-SA			</v>
      <v xml:space="preserve">http://en.wikipedia.org/wiki/Vancouver	https://en.wikipedia.org/wiki/Vancouver	https://www.sec.gov/cgi-bin/browse-edgar?action=getcompany&amp;CIK=0001932778	https://www.walkscore.com/CA-BC/Vancouver	</v>
      <v xml:space="preserve">http://creativecommons.org/licenses/by-sa/3.0/	http://creativecommons.org/licenses/by-sa/3.0/			</v>
    </spb>
    <spb s="0">
      <v xml:space="preserve">Wikipedia	Sec	Walkscore	</v>
      <v xml:space="preserve">CC-BY-SA			</v>
      <v xml:space="preserve">http://en.wikipedia.org/wiki/Vancouver	https://www.sec.gov/cgi-bin/browse-edgar?action=getcompany&amp;CIK=0001932778	https://www.walkscore.com/CA-BC/Vancouver	</v>
      <v xml:space="preserve">http://creativecommons.org/licenses/by-sa/3.0/			</v>
    </spb>
    <spb s="1">
      <v>448</v>
      <v>449</v>
      <v>450</v>
      <v>449</v>
      <v>450</v>
      <v>451</v>
      <v>452</v>
      <v>450</v>
    </spb>
    <spb s="0">
      <v xml:space="preserve">Wikipedia	</v>
      <v xml:space="preserve">CC-BY-SA	</v>
      <v xml:space="preserve">http://en.wikipedia.org/wiki/Tokyo	</v>
      <v xml:space="preserve">http://creativecommons.org/licenses/by-sa/3.0/	</v>
    </spb>
    <spb s="0">
      <v xml:space="preserve">Wikipedia	Wikipedia	Sec	Weathertrends360	</v>
      <v xml:space="preserve">CC-BY-SA	CC-BY-SA			</v>
      <v xml:space="preserve">http://en.wikipedia.org/wiki/Tokyo	http://es.wikipedia.org/wiki/Tokyo	https://www.sec.gov/cgi-bin/browse-edgar?action=getcompany&amp;CIK=0001928858	https://www.weathertrends360.com/	</v>
      <v xml:space="preserve">http://creativecommons.org/licenses/by-sa/3.0/	http://creativecommons.org/licenses/by-sa/3.0/			</v>
    </spb>
    <spb s="0">
      <v xml:space="preserve">Wikipedia	Wikipedia	Wikipedia	Sec	</v>
      <v xml:space="preserve">CC-BY-SA	CC-BY-SA	CC-BY-SA		</v>
      <v xml:space="preserve">http://en.wikipedia.org/wiki/Tokyo	http://es.wikipedia.org/wiki/Tokyo	https://en.wikipedia.org/wiki/Tokyo	https://www.sec.gov/cgi-bin/browse-edgar?action=getcompany&amp;CIK=0001928858	</v>
      <v xml:space="preserve">http://creativecommons.org/licenses/by-sa/3.0/	http://creativecommons.org/licenses/by-sa/3.0/	http://creativecommons.org/licenses/by-sa/3.0/		</v>
    </spb>
    <spb s="42">
      <v>454</v>
      <v>455</v>
      <v>454</v>
      <v>455</v>
      <v>454</v>
      <v>454</v>
      <v>454</v>
      <v>456</v>
      <v>454</v>
    </spb>
    <spb s="2">
      <v>19</v>
      <v>Name</v>
      <v>LearnMoreOnLink</v>
    </spb>
    <spb s="0">
      <v xml:space="preserve">Wikipedia	</v>
      <v xml:space="preserve">CC-BY-SA-3.0	</v>
      <v xml:space="preserve">http://en.wikipedia.org/wiki/Tokyo	</v>
      <v xml:space="preserve">http://creativecommons.org/licenses/by-sa/3.0/	</v>
    </spb>
    <spb s="0">
      <v xml:space="preserve">Wikipedia	Wikipedia	</v>
      <v xml:space="preserve">CC-BY-SA	CC-BY-SA	</v>
      <v xml:space="preserve">http://en.wikipedia.org/wiki/Salt_Lake_City	http://de.wikipedia.org/wiki/Salt_Lake_City	</v>
      <v xml:space="preserve">http://creativecommons.org/licenses/by-sa/3.0/	http://creativecommons.org/licenses/by-sa/3.0/	</v>
    </spb>
    <spb s="0">
      <v xml:space="preserve">Wikipedia	Wikipedia	Sec	</v>
      <v xml:space="preserve">CC-BY-SA	CC-BY-SA		</v>
      <v xml:space="preserve">http://en.wikipedia.org/wiki/Salt_Lake_City	https://en.wikipedia.org/wiki/Salt_Lake_City	https://www.sec.gov/cgi-bin/browse-edgar?action=getcompany&amp;CIK=0001915467	</v>
      <v xml:space="preserve">http://creativecommons.org/licenses/by-sa/3.0/	http://creativecommons.org/licenses/by-sa/3.0/		</v>
    </spb>
    <spb s="0">
      <v xml:space="preserve">Wikipedia	Wikipedia	</v>
      <v xml:space="preserve">CC-BY-SA	CC-BY-SA	</v>
      <v xml:space="preserve">http://en.wikipedia.org/wiki/Salt_Lake_City	http://it.wikipedia.org/wiki/Salt_Lake_City	</v>
      <v xml:space="preserve">http://creativecommons.org/licenses/by-sa/3.0/	http://creativecommons.org/licenses/by-sa/3.0/	</v>
    </spb>
    <spb s="0">
      <v xml:space="preserve">Wikipedia	</v>
      <v xml:space="preserve">CC-BY-SA	</v>
      <v xml:space="preserve">http://en.wikipedia.org/wiki/Salt_Lake_City	</v>
      <v xml:space="preserve">http://creativecommons.org/licenses/by-sa/3.0/	</v>
    </spb>
    <spb s="0">
      <v xml:space="preserve">Wikipedia	Wikipedia	Wikipedia	</v>
      <v xml:space="preserve">CC-BY-SA	CC-BY-SA	CC-BY-SA	</v>
      <v xml:space="preserve">http://en.wikipedia.org/wiki/Salt_Lake_City	http://es.wikipedia.org/wiki/Salt_Lake_City	http://fr.wikipedia.org/wiki/Salt_Lake_City	</v>
      <v xml:space="preserve">http://creativecommons.org/licenses/by-sa/3.0/	http://creativecommons.org/licenses/by-sa/3.0/	http://creativecommons.org/licenses/by-sa/3.0/	</v>
    </spb>
    <spb s="22">
      <v>460</v>
      <v>461</v>
      <v>462</v>
      <v>462</v>
      <v>463</v>
      <v>461</v>
      <v>463</v>
      <v>461</v>
      <v>461</v>
      <v>464</v>
    </spb>
    <spb s="0">
      <v xml:space="preserve">Wikipedia	</v>
      <v xml:space="preserve">CC-BY-SA	</v>
      <v xml:space="preserve">http://en.wikipedia.org/wiki/Nashville,_Tennessee	</v>
      <v xml:space="preserve">http://creativecommons.org/licenses/by-sa/3.0/	</v>
    </spb>
    <spb s="0">
      <v xml:space="preserve">Wikipedia	Sec	Weathertrends360	</v>
      <v xml:space="preserve">CC-BY-SA			</v>
      <v xml:space="preserve">http://en.wikipedia.org/wiki/Nashville,_Tennessee	https://www.sec.gov/cgi-bin/browse-edgar?action=getcompany&amp;CIK=0001908611	https://www.weathertrends360.com/	</v>
      <v xml:space="preserve">http://creativecommons.org/licenses/by-sa/3.0/			</v>
    </spb>
    <spb s="0">
      <v xml:space="preserve">Wikipedia	Wikipedia	</v>
      <v xml:space="preserve">CC-BY-SA	CC-BY-SA	</v>
      <v xml:space="preserve">http://en.wikipedia.org/wiki/Nashville,_Tennessee	http://it.wikipedia.org/wiki/Nashville	</v>
      <v xml:space="preserve">http://creativecommons.org/licenses/by-sa/3.0/	http://creativecommons.org/licenses/by-sa/3.0/	</v>
    </spb>
    <spb s="0">
      <v xml:space="preserve">Wikipedia	Wikipedia	Sec	</v>
      <v xml:space="preserve">CC-BY-SA	CC-BY-SA		</v>
      <v xml:space="preserve">http://en.wikipedia.org/wiki/Nashville,_Tennessee	https://en.wikipedia.org/wiki/Nashville,_Tennessee	https://www.sec.gov/cgi-bin/browse-edgar?action=getcompany&amp;CIK=0001908611	</v>
      <v xml:space="preserve">http://creativecommons.org/licenses/by-sa/3.0/	http://creativecommons.org/licenses/by-sa/3.0/		</v>
    </spb>
    <spb s="0">
      <v xml:space="preserve">Wikipedia	Wikipedia	</v>
      <v xml:space="preserve">CC-BY-SA	CC-BY-SA	</v>
      <v xml:space="preserve">http://en.wikipedia.org/wiki/Nashville,_Tennessee	http://fr.wikipedia.org/wiki/Nashville	</v>
      <v xml:space="preserve">http://creativecommons.org/licenses/by-sa/3.0/	http://creativecommons.org/licenses/by-sa/3.0/	</v>
    </spb>
    <spb s="22">
      <v>466</v>
      <v>467</v>
      <v>468</v>
      <v>468</v>
      <v>466</v>
      <v>467</v>
      <v>466</v>
      <v>469</v>
      <v>469</v>
      <v>470</v>
    </spb>
    <spb s="0">
      <v xml:space="preserve">Wikipedia	</v>
      <v xml:space="preserve">CC-BY-SA	</v>
      <v xml:space="preserve">http://en.wikipedia.org/wiki/San_Diego	</v>
      <v xml:space="preserve">http://creativecommons.org/licenses/by-sa/3.0/	</v>
    </spb>
    <spb s="0">
      <v xml:space="preserve">Wikipedia	Twitter	Sec	Youtube	</v>
      <v xml:space="preserve">CC-BY-SA				</v>
      <v xml:space="preserve">http://en.wikipedia.org/wiki/San_Diego	https://twitter.com/visitsandiego	https://www.sec.gov/cgi-bin/browse-edgar?action=getcompany&amp;CIK=0001931750	https://www.youtube.com/user/TheCityofSanDiego	</v>
      <v xml:space="preserve">http://creativecommons.org/licenses/by-sa/3.0/				</v>
    </spb>
    <spb s="0">
      <v xml:space="preserve">Wikipedia	Wikipedia	Wikipedia	</v>
      <v xml:space="preserve">CC-BY-SA	CC-BY-SA	CC-BY-SA	</v>
      <v xml:space="preserve">http://en.wikipedia.org/wiki/San_Diego	http://es.wikipedia.org/wiki/San_Diego_(California)	http://it.wikipedia.org/wiki/San_Diego	</v>
      <v xml:space="preserve">http://creativecommons.org/licenses/by-sa/3.0/	http://creativecommons.org/licenses/by-sa/3.0/	http://creativecommons.org/licenses/by-sa/3.0/	</v>
    </spb>
    <spb s="0">
      <v xml:space="preserve">Wikipedia	Wikipedia	Sec	Youtube	</v>
      <v xml:space="preserve">CC-BY-SA	CC-BY-SA			</v>
      <v xml:space="preserve">http://en.wikipedia.org/wiki/San_Diego	https://en.wikipedia.org/wiki/San_Diego	https://www.sec.gov/cgi-bin/browse-edgar?action=getcompany&amp;CIK=0001931750	https://www.youtube.com/user/TheCityofSanDiego	</v>
      <v xml:space="preserve">http://creativecommons.org/licenses/by-sa/3.0/	http://creativecommons.org/licenses/by-sa/3.0/			</v>
    </spb>
    <spb s="0">
      <v xml:space="preserve">Wikipedia	Wikipedia	Youtube	</v>
      <v xml:space="preserve">CC-BY-SA	CC-BY-SA		</v>
      <v xml:space="preserve">http://en.wikipedia.org/wiki/San_Diego	http://fr.wikipedia.org/wiki/San_Diego	https://www.youtube.com/user/TheCityofSanDiego	</v>
      <v xml:space="preserve">http://creativecommons.org/licenses/by-sa/3.0/	http://creativecommons.org/licenses/by-sa/3.0/		</v>
    </spb>
    <spb s="22">
      <v>472</v>
      <v>473</v>
      <v>474</v>
      <v>474</v>
      <v>472</v>
      <v>473</v>
      <v>472</v>
      <v>475</v>
      <v>475</v>
      <v>476</v>
    </spb>
    <spb s="0">
      <v xml:space="preserve">Wikipedia	</v>
      <v xml:space="preserve">CC-BY-SA-3.0	</v>
      <v xml:space="preserve">http://sv.wikipedia.org/wiki/San_Diego	</v>
      <v xml:space="preserve">http://creativecommons.org/licenses/by-sa/3.0/	</v>
    </spb>
    <spb s="0">
      <v xml:space="preserve">Wikipedia	</v>
      <v xml:space="preserve">CC-BY-SA	</v>
      <v xml:space="preserve">http://en.wikipedia.org/wiki/Beijing	</v>
      <v xml:space="preserve">http://creativecommons.org/licenses/by-sa/3.0/	</v>
    </spb>
    <spb s="0">
      <v xml:space="preserve">Wikipedia	Sec	</v>
      <v xml:space="preserve">CC-BY-SA		</v>
      <v xml:space="preserve">http://en.wikipedia.org/wiki/Beijing	https://www.sec.gov/cgi-bin/browse-edgar?action=getcompany&amp;CIK=0001934502	</v>
      <v xml:space="preserve">http://creativecommons.org/licenses/by-sa/3.0/		</v>
    </spb>
    <spb s="0">
      <v xml:space="preserve">Wikipedia	Wikidata	Wikipedia	Sec	</v>
      <v xml:space="preserve">CC-BY-SA		CC-BY-SA		</v>
      <v xml:space="preserve">http://en.wikipedia.org/wiki/Beijing	https://www.wikidata.org/wiki/Q371586	https://en.wikipedia.org/wiki/Beijing	https://www.sec.gov/cgi-bin/browse-edgar?action=getcompany&amp;CIK=0001934502	</v>
      <v xml:space="preserve">http://creativecommons.org/licenses/by-sa/3.0/		http://creativecommons.org/licenses/by-sa/3.0/		</v>
    </spb>
    <spb s="43">
      <v>479</v>
      <v>480</v>
      <v>479</v>
      <v>480</v>
      <v>479</v>
      <v>479</v>
      <v>481</v>
    </spb>
    <spb s="2">
      <v>20</v>
      <v>Name</v>
      <v>LearnMoreOnLink</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Cia	</v>
      <v xml:space="preserve">	</v>
      <v xml:space="preserve">https://www.cia.gov/library/publications/the-world-factbook/geos/ch.html?Transportation	</v>
      <v xml:space="preserve">	</v>
    </spb>
    <spb s="0">
      <v xml:space="preserve">Wikipedia	Wikipedia	Wikidata	Cia	travel.state.gov	Sec	</v>
      <v xml:space="preserve">CC-BY-SA	CC-BY-SA					</v>
      <v xml:space="preserve">http://en.wikipedia.org/wiki/China	https://en.wikipedia.org/wiki/China	https://www.wikidata.org/wiki/Q29520	https://www.cia.gov/library/publications/the-world-factbook/geos/ch.html?Transportation	https://travel.state.gov/content/travel/en/international-travel/International-Travel-Country-Information-Pages/China.html	https://www.sec.gov/cgi-bin/browse-edgar?action=getcompany&amp;CIK=0001935070	</v>
      <v xml:space="preserve">http://creativecommons.org/licenses/by-sa/3.0/	http://creativecommons.org/licenses/by-sa/3.0/					</v>
    </spb>
    <spb s="0">
      <v xml:space="preserve">Wikipedia	</v>
      <v xml:space="preserve">CC-BY-SA	</v>
      <v xml:space="preserve">http://en.wikipedia.org/wiki/China	</v>
      <v xml:space="preserve">http://creativecommons.org/licenses/by-sa/3.0/	</v>
    </spb>
    <spb s="0">
      <v xml:space="preserve">Wikipedia	Cia	</v>
      <v xml:space="preserve">CC-BY-SA		</v>
      <v xml:space="preserve">http://en.wikipedia.org/wiki/China	https://www.cia.gov/library/publications/the-world-factbook/geos/ch.html?Transportation	</v>
      <v xml:space="preserve">http://creativecommons.org/licenses/by-sa/3.0/		</v>
    </spb>
    <spb s="0">
      <v xml:space="preserve">Wikipedia	Wikipedia	travel.state.gov	Sec	</v>
      <v xml:space="preserve">CC-BY-SA	CC-BY-SA			</v>
      <v xml:space="preserve">http://en.wikipedia.org/wiki/China	https://en.wikipedia.org/wiki/China	https://travel.state.gov/content/travel/en/international-travel/International-Travel-Country-Information-Pages/China.html	https://www.sec.gov/cgi-bin/browse-edgar?action=getcompany&amp;CIK=0001935070	</v>
      <v xml:space="preserve">http://creativecommons.org/licenses/by-sa/3.0/	http://creativecommons.org/licenses/by-sa/3.0/			</v>
    </spb>
    <spb s="0">
      <v xml:space="preserve">travel.state.gov	</v>
      <v xml:space="preserve">	</v>
      <v xml:space="preserve">https://travel.state.gov/content/travel/en/international-travel/International-Travel-Country-Information-Pages/China.html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0">
      <v xml:space="preserve">Wikipedia	Cia	travel.state.gov	Sec	</v>
      <v xml:space="preserve">CC-BY-SA				</v>
      <v xml:space="preserve">http://en.wikipedia.org/wiki/China	https://www.cia.gov/library/publications/the-world-factbook/geos/ch.html?Transportation	https://travel.state.gov/content/travel/en/international-travel/International-Travel-Country-Information-Pages/China.html	https://www.sec.gov/cgi-bin/browse-edgar?action=getcompany&amp;CIK=0001935070	</v>
      <v xml:space="preserve">http://creativecommons.org/licenses/by-sa/3.0/				</v>
    </spb>
    <spb s="44">
      <v>13</v>
      <v>484</v>
      <v>485</v>
      <v>486</v>
      <v>17</v>
      <v>56</v>
      <v>486</v>
      <v>487</v>
      <v>487</v>
      <v>488</v>
      <v>489</v>
      <v>487</v>
      <v>487</v>
      <v>490</v>
      <v>485</v>
      <v>21</v>
      <v>491</v>
      <v>485</v>
      <v>487</v>
      <v>485</v>
      <v>24</v>
      <v>25</v>
      <v>26</v>
      <v>485</v>
      <v>485</v>
      <v>492</v>
      <v>485</v>
      <v>28</v>
      <v>29</v>
      <v>30</v>
      <v>31</v>
      <v>485</v>
      <v>491</v>
      <v>485</v>
      <v>485</v>
      <v>485</v>
      <v>485</v>
      <v>485</v>
      <v>485</v>
      <v>485</v>
      <v>485</v>
      <v>485</v>
      <v>485</v>
      <v>32</v>
    </spb>
    <spb s="12">
      <v>2019</v>
      <v>2022</v>
      <v>square km</v>
      <v>per thousand (2018)</v>
      <v>2019</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v>
      <v xml:space="preserve">CC BY-SA 4.0	</v>
      <v xml:space="preserve">http://ko.wikipedia.org/wiki/중화인민공화국	</v>
      <v xml:space="preserve">https://creativecommons.org/licenses/by-sa/4.0	</v>
    </spb>
    <spb s="0">
      <v xml:space="preserve">Wikipedia	</v>
      <v xml:space="preserve">CC-BY-SA	</v>
      <v xml:space="preserve">http://en.wikipedia.org/wiki/Shanghai	</v>
      <v xml:space="preserve">http://creativecommons.org/licenses/by-sa/3.0/	</v>
    </spb>
    <spb s="0">
      <v xml:space="preserve">Wikipedia	Wikipedia	Sec	</v>
      <v xml:space="preserve">CC-BY-SA	CC-BY-SA		</v>
      <v xml:space="preserve">http://en.wikipedia.org/wiki/Shanghai	https://en.wikipedia.org/wiki/Shanghai	https://www.sec.gov/cgi-bin/browse-edgar?action=getcompany&amp;CIK=0001911250	</v>
      <v xml:space="preserve">http://creativecommons.org/licenses/by-sa/3.0/	http://creativecommons.org/licenses/by-sa/3.0/		</v>
    </spb>
    <spb s="0">
      <v xml:space="preserve">Wikipedia	Wikipedia	Wikipedia	Sec	</v>
      <v xml:space="preserve">CC-BY-SA	CC-BY-SA	CC-BY-SA		</v>
      <v xml:space="preserve">http://en.wikipedia.org/wiki/Shanghai	http://en.wikipedia.org/wiki/West_Bund	https://en.wikipedia.org/wiki/Shanghai	https://www.sec.gov/cgi-bin/browse-edgar?action=getcompany&amp;CIK=0001911250	</v>
      <v xml:space="preserve">http://creativecommons.org/licenses/by-sa/3.0/	http://creativecommons.org/licenses/by-sa/3.0/	http://creativecommons.org/licenses/by-sa/3.0/		</v>
    </spb>
    <spb s="43">
      <v>496</v>
      <v>497</v>
      <v>496</v>
      <v>497</v>
      <v>496</v>
      <v>496</v>
      <v>49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Cia	</v>
      <v xml:space="preserve">	</v>
      <v xml:space="preserve">https://www.cia.gov/library/publications/the-world-factbook/geos/hk.html?Transportation	</v>
      <v xml:space="preserve">	</v>
    </spb>
    <spb s="0">
      <v xml:space="preserve">Wikipedia	Cia	Wikipedia	travel.state.gov	Sec	</v>
      <v xml:space="preserve">CC-BY-SA		CC-BY-SA			</v>
      <v xml:space="preserve">http://en.wikipedia.org/wiki/Hong_Kong	https://www.cia.gov/library/publications/the-world-factbook/geos/hk.html?Transportation	https://en.wikipedia.org/wiki/Hong_Kong	https://travel.state.gov/content/travel/en/international-travel/International-Travel-Country-Information-Pages/HongKong.html	https://www.sec.gov/cgi-bin/browse-edgar?action=getcompany&amp;CIK=0001932489	</v>
      <v xml:space="preserve">http://creativecommons.org/licenses/by-sa/3.0/		http://creativecommons.org/licenses/by-sa/3.0/			</v>
    </spb>
    <spb s="0">
      <v xml:space="preserve">Wikipedia	</v>
      <v xml:space="preserve">CC-BY-SA	</v>
      <v xml:space="preserve">http://en.wikipedia.org/wiki/Hong_Kong	</v>
      <v xml:space="preserve">http://creativecommons.org/licenses/by-sa/3.0/	</v>
    </spb>
    <spb s="0">
      <v xml:space="preserve">Wikipedia	Cia	</v>
      <v xml:space="preserve">CC-BY-SA		</v>
      <v xml:space="preserve">http://en.wikipedia.org/wiki/Hong_Kong	https://www.cia.gov/library/publications/the-world-factbook/geos/hk.html?Transportation	</v>
      <v xml:space="preserve">http://creativecommons.org/licenses/by-sa/3.0/		</v>
    </spb>
    <spb s="0">
      <v xml:space="preserve">travel.state.gov	</v>
      <v xml:space="preserve">	</v>
      <v xml:space="preserve">https://travel.state.gov/content/travel/en/international-travel/International-Travel-Country-Information-Pages/HongKong.html	</v>
      <v xml:space="preserve">	</v>
    </spb>
    <spb s="45">
      <v>13</v>
      <v>500</v>
      <v>501</v>
      <v>502</v>
      <v>17</v>
      <v>56</v>
      <v>502</v>
      <v>503</v>
      <v>503</v>
      <v>504</v>
      <v>503</v>
      <v>505</v>
      <v>501</v>
      <v>21</v>
      <v>500</v>
      <v>501</v>
      <v>22</v>
      <v>503</v>
      <v>25</v>
      <v>501</v>
      <v>503</v>
      <v>501</v>
      <v>28</v>
      <v>29</v>
      <v>31</v>
      <v>501</v>
      <v>500</v>
      <v>501</v>
      <v>501</v>
      <v>32</v>
    </spb>
    <spb s="2">
      <v>21</v>
      <v>Name</v>
      <v>LearnMoreOnLink</v>
    </spb>
    <spb s="46">
      <v>2019</v>
      <v>2019</v>
      <v>square km</v>
      <v>per thousand (2018)</v>
      <v>2019</v>
      <v>2019</v>
      <v>2018</v>
      <v>per liter (2016)</v>
      <v>2019</v>
      <v>years (2018)</v>
      <v>2019</v>
      <v>2019</v>
      <v>2016</v>
      <v>1995</v>
      <v>kilotons per year (2016)</v>
      <v>kWh (2014)</v>
      <v>2014</v>
      <v>2019</v>
      <v>2018</v>
      <v>2018</v>
      <v>2019</v>
    </spb>
    <spb s="0">
      <v xml:space="preserve">Wikipedia	Wikipedia	</v>
      <v xml:space="preserve">CC-BY-SA	CC-BY-SA	</v>
      <v xml:space="preserve">http://en.wikipedia.org/wiki/Reno,_Nevada	http://es.wikipedia.org/wiki/Reno_(Nevada)	</v>
      <v xml:space="preserve">http://creativecommons.org/licenses/by-sa/3.0/	http://creativecommons.org/licenses/by-sa/3.0/	</v>
    </spb>
    <spb s="0">
      <v xml:space="preserve">Wikipedia	Wikipedia	Sec	</v>
      <v xml:space="preserve">CC-BY-SA	CC-BY-SA		</v>
      <v xml:space="preserve">http://en.wikipedia.org/wiki/Reno,_Nevada	https://en.wikipedia.org/wiki/Reno,_Nevada	https://www.sec.gov/cgi-bin/browse-edgar?action=getcompany&amp;CIK=0001910312	</v>
      <v xml:space="preserve">http://creativecommons.org/licenses/by-sa/3.0/	http://creativecommons.org/licenses/by-sa/3.0/		</v>
    </spb>
    <spb s="0">
      <v xml:space="preserve">Wikipedia	</v>
      <v xml:space="preserve">CC-BY-SA	</v>
      <v xml:space="preserve">http://en.wikipedia.org/wiki/Reno,_Nevada	</v>
      <v xml:space="preserve">http://creativecommons.org/licenses/by-sa/3.0/	</v>
    </spb>
    <spb s="0">
      <v xml:space="preserve">Wikipedia	Wikipedia	Sec	Weathertrends360	</v>
      <v xml:space="preserve">CC-BY-SA	CC-BY-SA			</v>
      <v xml:space="preserve">http://en.wikipedia.org/wiki/Reno,_Nevada	https://en.wikipedia.org/wiki/Reno,_Nevada	https://www.sec.gov/cgi-bin/browse-edgar?action=getcompany&amp;CIK=0001910312	https://www.weathertrends360.com/	</v>
      <v xml:space="preserve">http://creativecommons.org/licenses/by-sa/3.0/	http://creativecommons.org/licenses/by-sa/3.0/			</v>
    </spb>
    <spb s="22">
      <v>509</v>
      <v>510</v>
      <v>511</v>
      <v>511</v>
      <v>511</v>
      <v>510</v>
      <v>511</v>
      <v>510</v>
      <v>512</v>
      <v>509</v>
    </spb>
    <spb s="0">
      <v xml:space="preserve">Wikipedia	</v>
      <v xml:space="preserve">Public domain	</v>
      <v xml:space="preserve">http://es.wikipedia.org/wiki/Reno_(Nevada)	</v>
      <v xml:space="preserve">http://en.wikipedia.org/wiki/Public_domain	</v>
    </spb>
    <spb s="0">
      <v xml:space="preserve">Wikipedia	</v>
      <v xml:space="preserve">CC-BY-SA	</v>
      <v xml:space="preserve">http://en.wikipedia.org/wiki/Gurgaon	</v>
      <v xml:space="preserve">http://creativecommons.org/licenses/by-sa/3.0/	</v>
    </spb>
    <spb s="0">
      <v xml:space="preserve">Wikipedia	Wikipedia	Sec	</v>
      <v xml:space="preserve">CC-BY-SA	CC-BY-SA		</v>
      <v xml:space="preserve">http://en.wikipedia.org/wiki/Gurgaon	https://en.wikipedia.org/wiki/Gurgaon	https://www.sec.gov/cgi-bin/browse-edgar?action=getcompany&amp;CIK=0001516899	</v>
      <v xml:space="preserve">http://creativecommons.org/licenses/by-sa/3.0/	http://creativecommons.org/licenses/by-sa/3.0/		</v>
    </spb>
    <spb s="0">
      <v xml:space="preserve">Wikipedia	Wikipedia	Wikipedia	</v>
      <v xml:space="preserve">CC-BY-SA	CC-BY-SA	CC-BY-SA	</v>
      <v xml:space="preserve">http://en.wikipedia.org/wiki/Gurgaon	http://es.wikipedia.org/wiki/Gurgaon	https://en.wikipedia.org/wiki/Gurgaon	</v>
      <v xml:space="preserve">http://creativecommons.org/licenses/by-sa/3.0/	http://creativecommons.org/licenses/by-sa/3.0/	http://creativecommons.org/licenses/by-sa/3.0/	</v>
    </spb>
    <spb s="30">
      <v>515</v>
      <v>515</v>
      <v>515</v>
      <v>515</v>
      <v>515</v>
      <v>516</v>
      <v>517</v>
    </spb>
    <spb s="0">
      <v xml:space="preserve">Wikipedia	</v>
      <v xml:space="preserve">CC-BY-SA	</v>
      <v xml:space="preserve">http://en.wikipedia.org/wiki/Cincinnati	</v>
      <v xml:space="preserve">http://creativecommons.org/licenses/by-sa/3.0/	</v>
    </spb>
    <spb s="0">
      <v xml:space="preserve">Wikipedia	US Census	Sec	</v>
      <v xml:space="preserve">CC-BY-SA			</v>
      <v xml:space="preserve">http://en.wikipedia.org/wiki/Cincinnati	http://www.census.gov/quickfacts/table/RHI125214/3915000	https://www.sec.gov/cgi-bin/browse-edgar?action=getcompany&amp;CIK=0001913599	</v>
      <v xml:space="preserve">http://creativecommons.org/licenses/by-sa/3.0/			</v>
    </spb>
    <spb s="0">
      <v xml:space="preserve">Wikipedia	US Census	Wikipedia	Sec	</v>
      <v xml:space="preserve">CC-BY-SA		CC-BY-SA		</v>
      <v xml:space="preserve">http://en.wikipedia.org/wiki/Cincinnati	http://www.census.gov/quickfacts/table/RHI125214/3915000	https://en.wikipedia.org/wiki/Cincinnati	https://www.sec.gov/cgi-bin/browse-edgar?action=getcompany&amp;CIK=0001913599	</v>
      <v xml:space="preserve">http://creativecommons.org/licenses/by-sa/3.0/		http://creativecommons.org/licenses/by-sa/3.0/		</v>
    </spb>
    <spb s="0">
      <v xml:space="preserve">Wikipedia	Wikipedia	Wikipedia	</v>
      <v xml:space="preserve">CC-BY-SA	CC-BY-SA	CC-BY-SA	</v>
      <v xml:space="preserve">http://en.wikipedia.org/wiki/Cincinnati	http://es.wikipedia.org/wiki/Cincinnati	http://fr.wikipedia.org/wiki/Cincinnati	</v>
      <v xml:space="preserve">http://creativecommons.org/licenses/by-sa/3.0/	http://creativecommons.org/licenses/by-sa/3.0/	http://creativecommons.org/licenses/by-sa/3.0/	</v>
    </spb>
    <spb s="1">
      <v>519</v>
      <v>520</v>
      <v>519</v>
      <v>520</v>
      <v>519</v>
      <v>521</v>
      <v>521</v>
      <v>522</v>
    </spb>
    <spb s="0">
      <v xml:space="preserve">Wikipedia	</v>
      <v xml:space="preserve">CC-BY-SA-3.0	</v>
      <v xml:space="preserve">http://fr.wikipedia.org/wiki/Cincinnati	</v>
      <v xml:space="preserve">http://creativecommons.org/licenses/by-sa/3.0/	</v>
    </spb>
    <spb s="0">
      <v xml:space="preserve">Wikipedia	Wikipedia	</v>
      <v xml:space="preserve">CC-BY-SA	CC-BY-SA	</v>
      <v xml:space="preserve">http://en.wikipedia.org/wiki/Munich	http://fr.wikipedia.org/wiki/Munich	</v>
      <v xml:space="preserve">http://creativecommons.org/licenses/by-sa/3.0/	http://creativecommons.org/licenses/by-sa/3.0/	</v>
    </spb>
    <spb s="0">
      <v xml:space="preserve">Wikipedia	Youtube	Wikipedia	Sec	</v>
      <v xml:space="preserve">CC-BY-SA		CC-BY-SA		</v>
      <v xml:space="preserve">http://en.wikipedia.org/wiki/Munich	https://www.youtube.com/user/MUENCHENdeVIDEOS	https://en.wikipedia.org/wiki/Munich	https://www.sec.gov/cgi-bin/browse-edgar?action=getcompany&amp;CIK=0001897388	</v>
      <v xml:space="preserve">http://creativecommons.org/licenses/by-sa/3.0/		http://creativecommons.org/licenses/by-sa/3.0/		</v>
    </spb>
    <spb s="0">
      <v xml:space="preserve">Wikipedia	</v>
      <v xml:space="preserve">CC-BY-SA	</v>
      <v xml:space="preserve">http://en.wikipedia.org/wiki/Munich	</v>
      <v xml:space="preserve">http://creativecommons.org/licenses/by-sa/3.0/	</v>
    </spb>
    <spb s="47">
      <v>525</v>
      <v>526</v>
      <v>526</v>
      <v>527</v>
      <v>526</v>
    </spb>
    <spb s="2">
      <v>22</v>
      <v>Name</v>
      <v>LearnMoreOnLink</v>
    </spb>
    <spb s="0">
      <v xml:space="preserve">Wikipedia	Wikipedia	</v>
      <v xml:space="preserve">CC-BY-SA	CC-BY-SA	</v>
      <v xml:space="preserve">http://en.wikipedia.org/wiki/Kansas_City,_Missouri	http://fr.wikipedia.org/wiki/Kansas_City_(Missouri)	</v>
      <v xml:space="preserve">http://creativecommons.org/licenses/by-sa/3.0/	http://creativecommons.org/licenses/by-sa/3.0/	</v>
    </spb>
    <spb s="0">
      <v xml:space="preserve">Wikipedia	Wikidata	Sec	</v>
      <v xml:space="preserve">CC-BY-SA			</v>
      <v xml:space="preserve">http://en.wikipedia.org/wiki/Kansas_City,_Missouri	https://www.wikidata.org/wiki/Q227039	https://www.sec.gov/cgi-bin/browse-edgar?action=getcompany&amp;CIK=0001911264	</v>
      <v xml:space="preserve">http://creativecommons.org/licenses/by-sa/3.0/			</v>
    </spb>
    <spb s="0">
      <v xml:space="preserve">Wikipedia	</v>
      <v xml:space="preserve">CC-BY-SA	</v>
      <v xml:space="preserve">http://en.wikipedia.org/wiki/Kansas_City,_Missouri	</v>
      <v xml:space="preserve">http://creativecommons.org/licenses/by-sa/3.0/	</v>
    </spb>
    <spb s="0">
      <v xml:space="preserve">Wikipedia	Wikipedia	Sec	</v>
      <v xml:space="preserve">CC-BY-SA	CC-BY-SA		</v>
      <v xml:space="preserve">http://en.wikipedia.org/wiki/Kansas_City,_Missouri	https://en.wikipedia.org/wiki/Kansas_City,_Missouri	https://www.sec.gov/cgi-bin/browse-edgar?action=getcompany&amp;CIK=0001911264	</v>
      <v xml:space="preserve">http://creativecommons.org/licenses/by-sa/3.0/	http://creativecommons.org/licenses/by-sa/3.0/		</v>
    </spb>
    <spb s="0">
      <v xml:space="preserve">Wikipedia	Wikidata	Wikipedia	Sec	</v>
      <v xml:space="preserve">CC-BY-SA		CC-BY-SA		</v>
      <v xml:space="preserve">http://en.wikipedia.org/wiki/Kansas_City,_Missouri	https://www.wikidata.org/wiki/Q227039	https://en.wikipedia.org/wiki/Kansas_City,_Missouri	https://www.sec.gov/cgi-bin/browse-edgar?action=getcompany&amp;CIK=0001911264	</v>
      <v xml:space="preserve">http://creativecommons.org/licenses/by-sa/3.0/		http://creativecommons.org/licenses/by-sa/3.0/		</v>
    </spb>
    <spb s="22">
      <v>530</v>
      <v>531</v>
      <v>532</v>
      <v>532</v>
      <v>532</v>
      <v>531</v>
      <v>532</v>
      <v>533</v>
      <v>534</v>
      <v>532</v>
    </spb>
    <spb s="0">
      <v xml:space="preserve">Wikipedia	</v>
      <v xml:space="preserve">CC-BY-SA	</v>
      <v xml:space="preserve">http://en.wikipedia.org/wiki/Waterloo,_Ontario	</v>
      <v xml:space="preserve">http://creativecommons.org/licenses/by-sa/3.0/	</v>
    </spb>
    <spb s="0">
      <v xml:space="preserve">Wikipedia	Sec	</v>
      <v xml:space="preserve">CC-BY-SA		</v>
      <v xml:space="preserve">http://en.wikipedia.org/wiki/Waterloo,_Ontario	https://www.sec.gov/cgi-bin/browse-edgar?action=getcompany&amp;CIK=0001070235	</v>
      <v xml:space="preserve">http://creativecommons.org/licenses/by-sa/3.0/		</v>
    </spb>
    <spb s="0">
      <v xml:space="preserve">Wikipedia	Wikipedia	</v>
      <v xml:space="preserve">CC-BY-SA	CC-BY-SA	</v>
      <v xml:space="preserve">http://en.wikipedia.org/wiki/Waterloo,_Ontario	http://it.wikipedia.org/wiki/Waterloo_(Ontario)	</v>
      <v xml:space="preserve">http://creativecommons.org/licenses/by-sa/3.0/	http://creativecommons.org/licenses/by-sa/3.0/	</v>
    </spb>
    <spb s="0">
      <v xml:space="preserve">Wikipedia	Wikipedia	Sec	</v>
      <v xml:space="preserve">CC-BY-SA	CC-BY-SA		</v>
      <v xml:space="preserve">http://en.wikipedia.org/wiki/Waterloo,_Ontario	https://en.wikipedia.org/wiki/Waterloo,_Ontario	https://www.sec.gov/cgi-bin/browse-edgar?action=getcompany&amp;CIK=0001070235	</v>
      <v xml:space="preserve">http://creativecommons.org/licenses/by-sa/3.0/	http://creativecommons.org/licenses/by-sa/3.0/		</v>
    </spb>
    <spb s="23">
      <v>536</v>
      <v>537</v>
      <v>538</v>
      <v>538</v>
      <v>536</v>
      <v>537</v>
      <v>536</v>
      <v>539</v>
      <v>537</v>
    </spb>
    <spb s="0">
      <v xml:space="preserve">Wikipedia	</v>
      <v xml:space="preserve">CC-BY-SA	</v>
      <v xml:space="preserve">http://en.wikipedia.org/wiki/Burlington,_Vermont	</v>
      <v xml:space="preserve">http://creativecommons.org/licenses/by-sa/3.0/	</v>
    </spb>
    <spb s="0">
      <v xml:space="preserve">Wikipedia	LinkedIn	Sec	</v>
      <v xml:space="preserve">CC-BY-SA			</v>
      <v xml:space="preserve">http://en.wikipedia.org/wiki/Burlington,_Vermont	https://www.linkedin.com/company/city-of-burlington-vermont	https://www.sec.gov/cgi-bin/browse-edgar?action=getcompany&amp;CIK=0001823172	</v>
      <v xml:space="preserve">http://creativecommons.org/licenses/by-sa/3.0/			</v>
    </spb>
    <spb s="0">
      <v xml:space="preserve">Wikipedia	Wikipedia	LinkedIn	Sec	</v>
      <v xml:space="preserve">CC-BY-SA	CC-BY-SA			</v>
      <v xml:space="preserve">http://en.wikipedia.org/wiki/Burlington,_Vermont	https://en.wikipedia.org/wiki/Burlington,_Vermont	https://www.linkedin.com/company/city-of-burlington-vermont	https://www.sec.gov/cgi-bin/browse-edgar?action=getcompany&amp;CIK=0001823172	</v>
      <v xml:space="preserve">http://creativecommons.org/licenses/by-sa/3.0/	http://creativecommons.org/licenses/by-sa/3.0/			</v>
    </spb>
    <spb s="22">
      <v>541</v>
      <v>542</v>
      <v>541</v>
      <v>541</v>
      <v>541</v>
      <v>542</v>
      <v>541</v>
      <v>543</v>
      <v>543</v>
      <v>541</v>
    </spb>
    <spb s="0">
      <v xml:space="preserve">Wikipedia	</v>
      <v xml:space="preserve">CC-BY-SA	</v>
      <v xml:space="preserve">http://en.wikipedia.org/wiki/Miami	</v>
      <v xml:space="preserve">http://creativecommons.org/licenses/by-sa/3.0/	</v>
    </spb>
    <spb s="0">
      <v xml:space="preserve">Wikipedia	Wikipedia	Sec	</v>
      <v xml:space="preserve">CC-BY-SA	CC-BY-SA		</v>
      <v xml:space="preserve">http://en.wikipedia.org/wiki/Miami	https://en.wikipedia.org/wiki/Miami	https://www.sec.gov/cgi-bin/browse-edgar?action=getcompany&amp;CIK=0001935771	</v>
      <v xml:space="preserve">http://creativecommons.org/licenses/by-sa/3.0/	http://creativecommons.org/licenses/by-sa/3.0/		</v>
    </spb>
    <spb s="0">
      <v xml:space="preserve">Wikipedia	Wikipedia	</v>
      <v xml:space="preserve">CC-BY-SA	CC-BY-SA	</v>
      <v xml:space="preserve">http://en.wikipedia.org/wiki/Miami	http://fr.wikipedia.org/wiki/Miami	</v>
      <v xml:space="preserve">http://creativecommons.org/licenses/by-sa/3.0/	http://creativecommons.org/licenses/by-sa/3.0/	</v>
    </spb>
    <spb s="1">
      <v>545</v>
      <v>546</v>
      <v>545</v>
      <v>546</v>
      <v>545</v>
      <v>546</v>
      <v>546</v>
      <v>547</v>
    </spb>
    <spb s="0">
      <v xml:space="preserve">Wikipedia	Wikipedia	</v>
      <v xml:space="preserve">CC-BY-SA	CC-BY-SA	</v>
      <v xml:space="preserve">http://en.wikipedia.org/wiki/Sacramento,_California	http://fr.wikipedia.org/wiki/Sacramento	</v>
      <v xml:space="preserve">http://creativecommons.org/licenses/by-sa/3.0/	http://creativecommons.org/licenses/by-sa/3.0/	</v>
    </spb>
    <spb s="0">
      <v xml:space="preserve">Wikipedia	Wikipedia	Wikipedia	Sec	</v>
      <v xml:space="preserve">CC-BY-SA	CC-BY-SA	CC-BY-SA		</v>
      <v xml:space="preserve">http://en.wikipedia.org/wiki/Sacramento,_California	http://ru.wikipedia.org/wiki/Сакраменто	https://en.wikipedia.org/wiki/Sacramento,_California	https://www.sec.gov/cgi-bin/browse-edgar?action=getcompany&amp;CIK=0001846114	</v>
      <v xml:space="preserve">http://creativecommons.org/licenses/by-sa/3.0/	http://creativecommons.org/licenses/by-sa/3.0/	http://creativecommons.org/licenses/by-sa/3.0/		</v>
    </spb>
    <spb s="0">
      <v xml:space="preserve">Wikipedia	Wikipedia	</v>
      <v xml:space="preserve">CC-BY-SA	CC-BY-SA	</v>
      <v xml:space="preserve">http://en.wikipedia.org/wiki/Sacramento,_California	http://it.wikipedia.org/wiki/Sacramento_(California)	</v>
      <v xml:space="preserve">http://creativecommons.org/licenses/by-sa/3.0/	http://creativecommons.org/licenses/by-sa/3.0/	</v>
    </spb>
    <spb s="0">
      <v xml:space="preserve">Wikipedia	</v>
      <v xml:space="preserve">CC-BY-SA	</v>
      <v xml:space="preserve">http://en.wikipedia.org/wiki/Sacramento,_California	</v>
      <v xml:space="preserve">http://creativecommons.org/licenses/by-sa/3.0/	</v>
    </spb>
    <spb s="0">
      <v xml:space="preserve">Wikipedia	Wikipedia	Sec	</v>
      <v xml:space="preserve">CC-BY-SA	CC-BY-SA		</v>
      <v xml:space="preserve">http://en.wikipedia.org/wiki/Sacramento,_California	https://en.wikipedia.org/wiki/Sacramento,_California	https://www.sec.gov/cgi-bin/browse-edgar?action=getcompany&amp;CIK=0001846114	</v>
      <v xml:space="preserve">http://creativecommons.org/licenses/by-sa/3.0/	http://creativecommons.org/licenses/by-sa/3.0/		</v>
    </spb>
    <spb s="22">
      <v>549</v>
      <v>550</v>
      <v>551</v>
      <v>551</v>
      <v>552</v>
      <v>550</v>
      <v>552</v>
      <v>553</v>
      <v>553</v>
      <v>549</v>
    </spb>
    <spb s="0">
      <v xml:space="preserve">Wikipedia	</v>
      <v xml:space="preserve">Public domain	</v>
      <v xml:space="preserve">http://no.wikipedia.org/wiki/Sacramento	</v>
      <v xml:space="preserve">http://en.wikipedia.org/wiki/Public_domain	</v>
    </spb>
    <spb s="0">
      <v xml:space="preserve">Wikipedia	</v>
      <v xml:space="preserve">CC-BY-SA	</v>
      <v xml:space="preserve">http://en.wikipedia.org/wiki/Buenos_Aires	</v>
      <v xml:space="preserve">http://creativecommons.org/licenses/by-sa/3.0/	</v>
    </spb>
    <spb s="0">
      <v xml:space="preserve">Wikipedia	Sec	Weathertrends360	</v>
      <v xml:space="preserve">CC-BY-SA			</v>
      <v xml:space="preserve">http://en.wikipedia.org/wiki/Buenos_Aires	https://www.sec.gov/cgi-bin/browse-edgar?action=getcompany&amp;CIK=0001811672	https://www.weathertrends360.com/	</v>
      <v xml:space="preserve">http://creativecommons.org/licenses/by-sa/3.0/			</v>
    </spb>
    <spb s="0">
      <v xml:space="preserve">Wikipedia	Wikipedia	Sec	</v>
      <v xml:space="preserve">CC-BY-SA	CC-BY-SA		</v>
      <v xml:space="preserve">http://en.wikipedia.org/wiki/Buenos_Aires	https://en.wikipedia.org/wiki/Buenos_Aires	https://www.sec.gov/cgi-bin/browse-edgar?action=getcompany&amp;CIK=0001811672	</v>
      <v xml:space="preserve">http://creativecommons.org/licenses/by-sa/3.0/	http://creativecommons.org/licenses/by-sa/3.0/		</v>
    </spb>
    <spb s="43">
      <v>556</v>
      <v>557</v>
      <v>556</v>
      <v>557</v>
      <v>556</v>
      <v>556</v>
      <v>558</v>
    </spb>
    <spb s="2">
      <v>23</v>
      <v>Name</v>
      <v>LearnMoreOnLink</v>
    </spb>
    <spb s="8">
      <v>square km</v>
      <v>2010</v>
    </spb>
    <spb s="0">
      <v xml:space="preserve">Wikipedia	</v>
      <v xml:space="preserve">CC BY-SA 3.0	</v>
      <v xml:space="preserve">http://ko.wikipedia.org/wiki/부에노스아이레스	</v>
      <v xml:space="preserve">https://creativecommons.org/licenses/by-sa/3.0	</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Wikipedia	Cia	</v>
      <v xml:space="preserve">CC-BY-SA	CC-BY-SA		</v>
      <v xml:space="preserve">http://en.wikipedia.org/wiki/Argentina	http://es.wikipedia.org/wiki/Argentina	https://www.cia.gov/library/publications/the-world-factbook/geos/ar.html?Transportation	</v>
      <v xml:space="preserve">http://creativecommons.org/licenses/by-sa/3.0/	http://creativecommons.org/licenses/by-sa/3.0/		</v>
    </spb>
    <spb s="0">
      <v xml:space="preserve">Wikipedia	Cia	Wikipedia	travel.state.gov	Sec	</v>
      <v xml:space="preserve">CC-BY-SA		CC-BY-SA			</v>
      <v xml:space="preserve">http://en.wikipedia.org/wiki/Argentina	https://www.cia.gov/library/publications/the-world-factbook/geos/ar.html?Transportation	https://en.wikipedia.org/wiki/Argentina	https://travel.state.gov/content/travel/en/international-travel/International-Travel-Country-Information-Pages/Argentina.html	https://www.sec.gov/cgi-bin/browse-edgar?action=getcompany&amp;CIK=0001811672	</v>
      <v xml:space="preserve">http://creativecommons.org/licenses/by-sa/3.0/		http://creativecommons.org/licenses/by-sa/3.0/			</v>
    </spb>
    <spb s="0">
      <v xml:space="preserve">Wikipedia	</v>
      <v xml:space="preserve">CC-BY-SA	</v>
      <v xml:space="preserve">http://en.wikipedia.org/wiki/Argentina	</v>
      <v xml:space="preserve">http://creativecommons.org/licenses/by-sa/3.0/	</v>
    </spb>
    <spb s="0">
      <v xml:space="preserve">Wikipedia	Cia	</v>
      <v xml:space="preserve">CC-BY-SA		</v>
      <v xml:space="preserve">http://en.wikipedia.org/wiki/Argentina	https://www.cia.gov/library/publications/the-world-factbook/geos/ar.html?Transportation	</v>
      <v xml:space="preserve">http://creativecommons.org/licenses/by-sa/3.0/		</v>
    </spb>
    <spb s="0">
      <v xml:space="preserve">Wikipedia	Wikipedia	Cia	travel.state.gov	Sec	</v>
      <v xml:space="preserve">CC-BY-SA	CC-BY-SA				</v>
      <v xml:space="preserve">http://en.wikipedia.org/wiki/Argentina	http://fr.wikipedia.org/wiki/Argentine	https://www.cia.gov/library/publications/the-world-factbook/geos/ar.html?Transportation	https://travel.state.gov/content/travel/en/international-travel/International-Travel-Country-Information-Pages/Argentina.html	https://www.sec.gov/cgi-bin/browse-edgar?action=getcompany&amp;CIK=0001811672	</v>
      <v xml:space="preserve">http://creativecommons.org/licenses/by-sa/3.0/	http://creativecommons.org/licenses/by-sa/3.0/				</v>
    </spb>
    <spb s="0">
      <v xml:space="preserve">Cia	</v>
      <v xml:space="preserve">	</v>
      <v xml:space="preserve">https://www.cia.gov/library/publications/the-world-factbook/geos/ar.html?Transportation	</v>
      <v xml:space="preserve">	</v>
    </spb>
    <spb s="31">
      <v>13</v>
      <v>563</v>
      <v>564</v>
      <v>565</v>
      <v>17</v>
      <v>56</v>
      <v>565</v>
      <v>566</v>
      <v>566</v>
      <v>567</v>
      <v>568</v>
      <v>566</v>
      <v>566</v>
      <v>569</v>
      <v>21</v>
      <v>563</v>
      <v>569</v>
      <v>22</v>
      <v>566</v>
      <v>569</v>
      <v>24</v>
      <v>25</v>
      <v>26</v>
      <v>569</v>
      <v>569</v>
      <v>568</v>
      <v>569</v>
      <v>28</v>
      <v>29</v>
      <v>30</v>
      <v>31</v>
      <v>569</v>
      <v>563</v>
      <v>569</v>
      <v>569</v>
      <v>569</v>
      <v>569</v>
      <v>569</v>
      <v>569</v>
      <v>569</v>
      <v>569</v>
      <v>569</v>
      <v>569</v>
      <v>32</v>
    </spb>
    <spb s="12">
      <v>2019</v>
      <v>2019</v>
      <v>square km</v>
      <v>per thousand (2018)</v>
      <v>2019</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Wikipedia	</v>
      <v xml:space="preserve">CC-BY-SA	CC-BY-SA	</v>
      <v xml:space="preserve">http://en.wikipedia.org/wiki/Lagos	http://es.wikipedia.org/wiki/Lagos	</v>
      <v xml:space="preserve">http://creativecommons.org/licenses/by-sa/3.0/	http://creativecommons.org/licenses/by-sa/3.0/	</v>
    </spb>
    <spb s="0">
      <v xml:space="preserve">Wikipedia	Wikipedia	Weathertrends360	</v>
      <v xml:space="preserve">CC-BY-SA	CC-BY-SA		</v>
      <v xml:space="preserve">http://en.wikipedia.org/wiki/Lagos	https://en.wikipedia.org/wiki/Lagos	https://www.weathertrends360.com/	</v>
      <v xml:space="preserve">http://creativecommons.org/licenses/by-sa/3.0/	http://creativecommons.org/licenses/by-sa/3.0/		</v>
    </spb>
    <spb s="0">
      <v xml:space="preserve">Wikipedia	</v>
      <v xml:space="preserve">CC-BY-SA	</v>
      <v xml:space="preserve">http://en.wikipedia.org/wiki/Lagos	</v>
      <v xml:space="preserve">http://creativecommons.org/licenses/by-sa/3.0/	</v>
    </spb>
    <spb s="0">
      <v xml:space="preserve">Wikipedia	Wikipedia	</v>
      <v xml:space="preserve">CC-BY-SA	CC-BY-SA	</v>
      <v xml:space="preserve">http://en.wikipedia.org/wiki/Lagos	https://en.wikipedia.org/wiki/Lagos	</v>
      <v xml:space="preserve">http://creativecommons.org/licenses/by-sa/3.0/	http://creativecommons.org/licenses/by-sa/3.0/	</v>
    </spb>
    <spb s="1">
      <v>572</v>
      <v>573</v>
      <v>574</v>
      <v>573</v>
      <v>574</v>
      <v>575</v>
      <v>572</v>
      <v>574</v>
    </spb>
    <spb s="8">
      <v>square km</v>
      <v>2006</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Wikipedia	Cia	</v>
      <v xml:space="preserve">CC-BY-SA	CC-BY-SA		</v>
      <v xml:space="preserve">http://es.wikipedia.org/wiki/Nigeria	http://fr.wikipedia.org/wiki/Nigeria	https://www.cia.gov/library/publications/the-world-factbook/geos/ni.html?Transportation	</v>
      <v xml:space="preserve">http://creativecommons.org/licenses/by-sa/3.0/	http://creativecommons.org/licenses/by-sa/3.0/		</v>
    </spb>
    <spb s="0">
      <v xml:space="preserve">Wikipedia	Cia	Wikipedia	travel.state.gov	Sec	Tasteatlas	</v>
      <v xml:space="preserve">CC-BY-SA		CC-BY-SA				</v>
      <v xml:space="preserve">http://en.wikipedia.org/wiki/Nigeria	https://www.cia.gov/library/publications/the-world-factbook/geos/ni.html?Transportation	https://en.wikipedia.org/wiki/Nigeria	https://travel.state.gov/content/travel/en/international-travel/International-Travel-Country-Information-Pages/Nigeria.html	https://www.sec.gov/cgi-bin/browse-edgar?action=getcompany&amp;CIK=0000894529	https://www.tasteatlas.com/nigeria	</v>
      <v xml:space="preserve">http://creativecommons.org/licenses/by-sa/3.0/		http://creativecommons.org/licenses/by-sa/3.0/				</v>
    </spb>
    <spb s="0">
      <v xml:space="preserve">Wikipedia	</v>
      <v xml:space="preserve">CC-BY-SA	</v>
      <v xml:space="preserve">http://en.wikipedia.org/wiki/Nigeria	</v>
      <v xml:space="preserve">http://creativecommons.org/licenses/by-sa/3.0/	</v>
    </spb>
    <spb s="0">
      <v xml:space="preserve">Wikipedia	Cia	</v>
      <v xml:space="preserve">CC-BY-SA		</v>
      <v xml:space="preserve">http://en.wikipedia.org/wiki/Nigeria	https://www.cia.gov/library/publications/the-world-factbook/geos/ni.html?Transportation	</v>
      <v xml:space="preserve">http://creativecommons.org/licenses/by-sa/3.0/		</v>
    </spb>
    <spb s="0">
      <v xml:space="preserve">Cia	</v>
      <v xml:space="preserve">	</v>
      <v xml:space="preserve">https://www.cia.gov/library/publications/the-world-factbook/geos/ni.html?Transportation	</v>
      <v xml:space="preserve">	</v>
    </spb>
    <spb s="0">
      <v xml:space="preserve">Wikipedia	Wikipedia	Cia	travel.state.gov	</v>
      <v xml:space="preserve">CC-BY-SA	CC-BY-SA			</v>
      <v xml:space="preserve">http://en.wikipedia.org/wiki/Nigeria	http://fr.wikipedia.org/wiki/Nigeria	https://www.cia.gov/library/publications/the-world-factbook/geos/ni.html?Transportation	https://travel.state.gov/content/travel/en/international-travel/International-Travel-Country-Information-Pages/Nigeria.html	</v>
      <v xml:space="preserve">http://creativecommons.org/licenses/by-sa/3.0/	http://creativecommons.org/licenses/by-sa/3.0/			</v>
    </spb>
    <spb s="10">
      <v>13</v>
      <v>578</v>
      <v>579</v>
      <v>580</v>
      <v>17</v>
      <v>56</v>
      <v>580</v>
      <v>581</v>
      <v>581</v>
      <v>582</v>
      <v>581</v>
      <v>581</v>
      <v>583</v>
      <v>21</v>
      <v>578</v>
      <v>583</v>
      <v>22</v>
      <v>581</v>
      <v>583</v>
      <v>24</v>
      <v>25</v>
      <v>26</v>
      <v>583</v>
      <v>583</v>
      <v>584</v>
      <v>583</v>
      <v>28</v>
      <v>29</v>
      <v>30</v>
      <v>31</v>
      <v>583</v>
      <v>578</v>
      <v>583</v>
      <v>583</v>
      <v>583</v>
      <v>583</v>
      <v>583</v>
      <v>583</v>
      <v>583</v>
      <v>583</v>
      <v>583</v>
      <v>583</v>
      <v>32</v>
    </spb>
    <spb s="12">
      <v>2019</v>
      <v>2019</v>
      <v>square km</v>
      <v>per thousand (2018)</v>
      <v>2019</v>
      <v>2019</v>
      <v>2018</v>
      <v>per liter (2016)</v>
      <v>2019</v>
      <v>years (2018)</v>
      <v>2013</v>
      <v>per thousand (2018)</v>
      <v>2019</v>
      <v>2017</v>
      <v>2016</v>
      <v>2019</v>
      <v>2016</v>
      <v>2018</v>
      <v>kilotons per year (2016)</v>
      <v>deaths per 100,000 (2017)</v>
      <v>kWh (2014)</v>
      <v>2014</v>
      <v>2019</v>
      <v>2009</v>
      <v>2009</v>
      <v>2009</v>
      <v>2009</v>
      <v>2009</v>
      <v>2015</v>
      <v>2009</v>
      <v>2009</v>
      <v>2016</v>
      <v>2011</v>
      <v>2019</v>
    </spb>
    <spb s="0">
      <v xml:space="preserve">Wikipedia	</v>
      <v xml:space="preserve">Public domain	</v>
      <v xml:space="preserve">http://sv.wikipedia.org/wiki/Nigeria	</v>
      <v xml:space="preserve">http://en.wikipedia.org/wiki/Public_domain	</v>
    </spb>
    <spb s="0">
      <v xml:space="preserve">Wikipedia	</v>
      <v xml:space="preserve">CC-BY-SA	</v>
      <v xml:space="preserve">http://en.wikipedia.org/wiki/Dubai	</v>
      <v xml:space="preserve">http://creativecommons.org/licenses/by-sa/3.0/	</v>
    </spb>
    <spb s="0">
      <v xml:space="preserve">Wikipedia	Sec	Weathertrends360	</v>
      <v xml:space="preserve">CC-BY-SA			</v>
      <v xml:space="preserve">http://en.wikipedia.org/wiki/Dubai	https://www.sec.gov/cgi-bin/browse-edgar?action=getcompany&amp;CIK=0001925178	https://www.weathertrends360.com/	</v>
      <v xml:space="preserve">http://creativecommons.org/licenses/by-sa/3.0/			</v>
    </spb>
    <spb s="0">
      <v xml:space="preserve">Wikipedia	Wikipedia	Sec	</v>
      <v xml:space="preserve">CC-BY-SA	CC-BY-SA		</v>
      <v xml:space="preserve">http://en.wikipedia.org/wiki/Dubai	https://en.wikipedia.org/wiki/Dubai	https://www.sec.gov/cgi-bin/browse-edgar?action=getcompany&amp;CIK=0001925178	</v>
      <v xml:space="preserve">http://creativecommons.org/licenses/by-sa/3.0/	http://creativecommons.org/licenses/by-sa/3.0/		</v>
    </spb>
    <spb s="43">
      <v>588</v>
      <v>589</v>
      <v>588</v>
      <v>589</v>
      <v>588</v>
      <v>588</v>
      <v>590</v>
    </spb>
    <spb s="2">
      <v>24</v>
      <v>Name</v>
      <v>LearnMoreOnLink</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Cia	</v>
      <v xml:space="preserve">CC-BY-SA		</v>
      <v xml:space="preserve">http://en.wikipedia.org/wiki/United_Arab_Emirates	https://www.cia.gov/library/publications/the-world-factbook/geos/ae.html?Transportation	</v>
      <v xml:space="preserve">http://creativecommons.org/licenses/by-sa/3.0/		</v>
    </spb>
    <spb s="0">
      <v xml:space="preserve">Wikipedia	Wikipedia	travel.state.gov	Sec	</v>
      <v xml:space="preserve">CC-BY-SA	CC-BY-SA			</v>
      <v xml:space="preserve">http://en.wikipedia.org/wiki/United_Arab_Emirates	https://en.wikipedia.org/wiki/United_Arab_Emirates	https://travel.state.gov/content/travel/en/international-travel/International-Travel-Country-Information-Pages/UnitedArabEmirates.html	https://www.sec.gov/cgi-bin/browse-edgar?action=getcompany&amp;CIK=0001931913	</v>
      <v xml:space="preserve">http://creativecommons.org/licenses/by-sa/3.0/	http://creativecommons.org/licenses/by-sa/3.0/			</v>
    </spb>
    <spb s="0">
      <v xml:space="preserve">Wikipedia	</v>
      <v xml:space="preserve">CC-BY-SA	</v>
      <v xml:space="preserve">http://en.wikipedia.org/wiki/United_Arab_Emirates	</v>
      <v xml:space="preserve">http://creativecommons.org/licenses/by-sa/3.0/	</v>
    </spb>
    <spb s="0">
      <v xml:space="preserve">Wikipedia	travel.state.gov	Sec	</v>
      <v xml:space="preserve">CC-BY-SA			</v>
      <v xml:space="preserve">http://en.wikipedia.org/wiki/United_Arab_Emirates	https://travel.state.gov/content/travel/en/international-travel/International-Travel-Country-Information-Pages/UnitedArabEmirates.html	https://www.sec.gov/cgi-bin/browse-edgar?action=getcompany&amp;CIK=0001931913	</v>
      <v xml:space="preserve">http://creativecommons.org/licenses/by-sa/3.0/			</v>
    </spb>
    <spb s="0">
      <v xml:space="preserve">travel.state.gov	</v>
      <v xml:space="preserve">	</v>
      <v xml:space="preserve">https://travel.state.gov/content/travel/en/international-travel/International-Travel-Country-Information-Pages/UnitedArabEmirates.html	</v>
      <v xml:space="preserve">	</v>
    </spb>
    <spb s="0">
      <v xml:space="preserve">Cia	</v>
      <v xml:space="preserve">	</v>
      <v xml:space="preserve">https://www.cia.gov/library/publications/the-world-factbook/geos/ae.html?Transportation	</v>
      <v xml:space="preserve">	</v>
    </spb>
    <spb s="0">
      <v xml:space="preserve">Wikipedia	Cia	travel.state.gov	Sec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https://www.sec.gov/cgi-bin/browse-edgar?action=getcompany&amp;CIK=0001931913	</v>
      <v xml:space="preserve">http://creativecommons.org/licenses/by-sa/3.0/				</v>
    </spb>
    <spb s="48">
      <v>13</v>
      <v>593</v>
      <v>594</v>
      <v>595</v>
      <v>17</v>
      <v>56</v>
      <v>595</v>
      <v>596</v>
      <v>596</v>
      <v>594</v>
      <v>597</v>
      <v>596</v>
      <v>598</v>
      <v>599</v>
      <v>21</v>
      <v>593</v>
      <v>599</v>
      <v>22</v>
      <v>596</v>
      <v>599</v>
      <v>24</v>
      <v>25</v>
      <v>26</v>
      <v>599</v>
      <v>599</v>
      <v>600</v>
      <v>599</v>
      <v>28</v>
      <v>29</v>
      <v>30</v>
      <v>31</v>
      <v>599</v>
      <v>593</v>
      <v>599</v>
      <v>599</v>
      <v>599</v>
      <v>599</v>
      <v>599</v>
      <v>599</v>
      <v>599</v>
      <v>599</v>
      <v>599</v>
      <v>599</v>
      <v>32</v>
    </spb>
    <spb s="12">
      <v>2019</v>
      <v>2019</v>
      <v>square km</v>
      <v>per thousand (2018)</v>
      <v>2019</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v>
      <v xml:space="preserve">CC-BY-SA	</v>
      <v xml:space="preserve">http://en.wikipedia.org/wiki/Gothenburg	</v>
      <v xml:space="preserve">http://creativecommons.org/licenses/by-sa/3.0/	</v>
    </spb>
    <spb s="0">
      <v xml:space="preserve">Wikipedia	Wikipedia	Sec	</v>
      <v xml:space="preserve">CC-BY-SA	CC-BY-SA		</v>
      <v xml:space="preserve">http://en.wikipedia.org/wiki/Gothenburg	https://en.wikipedia.org/wiki/Gothenburg	https://www.sec.gov/cgi-bin/browse-edgar?action=getcompany&amp;CIK=0001884082	</v>
      <v xml:space="preserve">http://creativecommons.org/licenses/by-sa/3.0/	http://creativecommons.org/licenses/by-sa/3.0/		</v>
    </spb>
    <spb s="17">
      <v>603</v>
      <v>603</v>
      <v>603</v>
      <v>603</v>
      <v>603</v>
      <v>604</v>
      <v>603</v>
    </spb>
    <spb s="2">
      <v>25</v>
      <v>Name</v>
      <v>LearnMoreOnLink</v>
    </spb>
    <spb s="0">
      <v xml:space="preserve">Wikipedia	</v>
      <v xml:space="preserve">CC BY-SA 3.0	</v>
      <v xml:space="preserve">http://de.wikipedia.org/wiki/Göteborg	</v>
      <v xml:space="preserve">https://creativecommons.org/licenses/by-sa/3.0	</v>
    </spb>
    <spb s="0">
      <v xml:space="preserve">Wikipedia	</v>
      <v xml:space="preserve">CC-BY-SA	</v>
      <v xml:space="preserve">http://en.wikipedia.org/wiki/Nairobi	</v>
      <v xml:space="preserve">http://creativecommons.org/licenses/by-sa/3.0/	</v>
    </spb>
    <spb s="0">
      <v xml:space="preserve">Wikipedia	Weathertrends360	</v>
      <v xml:space="preserve">CC-BY-SA		</v>
      <v xml:space="preserve">http://en.wikipedia.org/wiki/Nairobi	https://www.weathertrends360.com/	</v>
      <v xml:space="preserve">http://creativecommons.org/licenses/by-sa/3.0/		</v>
    </spb>
    <spb s="0">
      <v xml:space="preserve">Wikipedia	Wikipedia	</v>
      <v xml:space="preserve">CC-BY-SA	CC-BY-SA	</v>
      <v xml:space="preserve">http://en.wikipedia.org/wiki/Nairobi	https://en.wikipedia.org/wiki/Nairobi	</v>
      <v xml:space="preserve">http://creativecommons.org/licenses/by-sa/3.0/	http://creativecommons.org/licenses/by-sa/3.0/	</v>
    </spb>
    <spb s="0">
      <v xml:space="preserve">Wikipedia	Wikipedia	Wikipedia	</v>
      <v xml:space="preserve">CC-BY-SA	CC-BY-SA	CC-BY-SA	</v>
      <v xml:space="preserve">http://en.wikipedia.org/wiki/Nairobi	http://es.wikipedia.org/wiki/Nairobi	http://fr.wikipedia.org/wiki/Nairobi	</v>
      <v xml:space="preserve">http://creativecommons.org/licenses/by-sa/3.0/	http://creativecommons.org/licenses/by-sa/3.0/	http://creativecommons.org/licenses/by-sa/3.0/	</v>
    </spb>
    <spb s="17">
      <v>608</v>
      <v>609</v>
      <v>608</v>
      <v>609</v>
      <v>608</v>
      <v>610</v>
      <v>611</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Wikipedia	Cia	</v>
      <v xml:space="preserve">CC-BY-SA	CC-BY-SA		</v>
      <v xml:space="preserve">http://en.wikipedia.org/wiki/Kenya	http://es.wikipedia.org/wiki/Kenia	https://www.cia.gov/library/publications/the-world-factbook/geos/ke.html?Transportation	</v>
      <v xml:space="preserve">http://creativecommons.org/licenses/by-sa/3.0/	http://creativecommons.org/licenses/by-sa/3.0/		</v>
    </spb>
    <spb s="0">
      <v xml:space="preserve">Wikipedia	Cia	Wikipedia	travel.state.gov	</v>
      <v xml:space="preserve">CC-BY-SA		CC-BY-SA		</v>
      <v xml:space="preserve">http://en.wikipedia.org/wiki/Kenya	https://www.cia.gov/library/publications/the-world-factbook/geos/ke.html?Transportation	https://en.wikipedia.org/wiki/Kenya	https://travel.state.gov/content/travel/en/international-travel/International-Travel-Country-Information-Pages/Kenya.html	</v>
      <v xml:space="preserve">http://creativecommons.org/licenses/by-sa/3.0/		http://creativecommons.org/licenses/by-sa/3.0/		</v>
    </spb>
    <spb s="0">
      <v xml:space="preserve">Wikipedia	</v>
      <v xml:space="preserve">CC-BY-SA	</v>
      <v xml:space="preserve">http://en.wikipedia.org/wiki/Kenya	</v>
      <v xml:space="preserve">http://creativecommons.org/licenses/by-sa/3.0/	</v>
    </spb>
    <spb s="0">
      <v xml:space="preserve">Wikipedia	Cia	</v>
      <v xml:space="preserve">CC-BY-SA		</v>
      <v xml:space="preserve">http://en.wikipedia.org/wiki/Kenya	https://www.cia.gov/library/publications/the-world-factbook/geos/ke.html?Transportation	</v>
      <v xml:space="preserve">http://creativecommons.org/licenses/by-sa/3.0/		</v>
    </spb>
    <spb s="0">
      <v xml:space="preserve">Wikipedia	Wikipedia	Cia	travel.state.gov	</v>
      <v xml:space="preserve">CC-BY-SA	CC-BY-SA			</v>
      <v xml:space="preserve">http://en.wikipedia.org/wiki/Kenya	http://fr.wikipedia.org/wiki/Kenya	https://www.cia.gov/library/publications/the-world-factbook/geos/ke.html?Transportation	https://travel.state.gov/content/travel/en/international-travel/International-Travel-Country-Information-Pages/Kenya.html	</v>
      <v xml:space="preserve">http://creativecommons.org/licenses/by-sa/3.0/	http://creativecommons.org/licenses/by-sa/3.0/			</v>
    </spb>
    <spb s="0">
      <v xml:space="preserve">Cia	</v>
      <v xml:space="preserve">	</v>
      <v xml:space="preserve">https://www.cia.gov/library/publications/the-world-factbook/geos/ke.html?Transportation	</v>
      <v xml:space="preserve">	</v>
    </spb>
    <spb s="0">
      <v xml:space="preserve">Wikipedia	Wikidata	Wikipedia	</v>
      <v xml:space="preserve">CC-BY-SA		CC-BY-SA	</v>
      <v xml:space="preserve">http://en.wikipedia.org/wiki/Kenya	https://www.wikidata.org/wiki/Q114	http://bat_smg.wikipedia.org/wiki/Kėnėjė	</v>
      <v xml:space="preserve">http://creativecommons.org/licenses/by-sa/3.0/		http://creativecommons.org/licenses/by-sa/3.0/	</v>
    </spb>
    <spb s="31">
      <v>13</v>
      <v>613</v>
      <v>614</v>
      <v>615</v>
      <v>17</v>
      <v>56</v>
      <v>615</v>
      <v>616</v>
      <v>616</v>
      <v>617</v>
      <v>618</v>
      <v>616</v>
      <v>616</v>
      <v>619</v>
      <v>21</v>
      <v>613</v>
      <v>619</v>
      <v>22</v>
      <v>620</v>
      <v>619</v>
      <v>24</v>
      <v>25</v>
      <v>26</v>
      <v>619</v>
      <v>619</v>
      <v>618</v>
      <v>619</v>
      <v>28</v>
      <v>29</v>
      <v>30</v>
      <v>31</v>
      <v>619</v>
      <v>613</v>
      <v>619</v>
      <v>619</v>
      <v>619</v>
      <v>619</v>
      <v>619</v>
      <v>619</v>
      <v>619</v>
      <v>619</v>
      <v>619</v>
      <v>619</v>
      <v>32</v>
    </spb>
    <spb s="12">
      <v>2018</v>
      <v>2019</v>
      <v>square km</v>
      <v>per thousand (2018)</v>
      <v>2019</v>
      <v>2018</v>
      <v>2018</v>
      <v>per liter (2016)</v>
      <v>2019</v>
      <v>years (2018)</v>
      <v>2018</v>
      <v>per thousand (2018)</v>
      <v>2019</v>
      <v>2017</v>
      <v>2016</v>
      <v>2019</v>
      <v>2016</v>
      <v>2018</v>
      <v>kilotons per year (2016)</v>
      <v>deaths per 100,000 (2017)</v>
      <v>kWh (2014)</v>
      <v>2014</v>
      <v>2019</v>
      <v>2015</v>
      <v>2015</v>
      <v>2015</v>
      <v>2015</v>
      <v>2015</v>
      <v>2015</v>
      <v>2015</v>
      <v>2015</v>
      <v>2016</v>
      <v>2017</v>
      <v>2019</v>
    </spb>
    <spb s="0">
      <v xml:space="preserve">Wikipedia	</v>
      <v xml:space="preserve">Public domain	</v>
      <v xml:space="preserve">http://en.wikipedia.org/wiki/Kenya	</v>
      <v xml:space="preserve">http://en.wikipedia.org/wiki/Public_domain	</v>
    </spb>
    <spb s="0">
      <v xml:space="preserve">Wikipedia	Wikipedia	Wikipedia	</v>
      <v xml:space="preserve">CC-BY-SA	CC-BY-SA	CC-BY-SA	</v>
      <v xml:space="preserve">http://en.wikipedia.org/wiki/Dover,_Delaware	http://de.wikipedia.org/wiki/Dover_(Delaware)	http://es.wikipedia.org/wiki/Dover_(Delaware)	</v>
      <v xml:space="preserve">http://creativecommons.org/licenses/by-sa/3.0/	http://creativecommons.org/licenses/by-sa/3.0/	http://creativecommons.org/licenses/by-sa/3.0/	</v>
    </spb>
    <spb s="0">
      <v xml:space="preserve">Wikipedia	Sec	</v>
      <v xml:space="preserve">CC-BY-SA		</v>
      <v xml:space="preserve">http://en.wikipedia.org/wiki/Dover,_Delaware	https://www.sec.gov/cgi-bin/browse-edgar?action=getcompany&amp;CIK=0001914798	</v>
      <v xml:space="preserve">http://creativecommons.org/licenses/by-sa/3.0/		</v>
    </spb>
    <spb s="0">
      <v xml:space="preserve">Wikipedia	Wikipedia	</v>
      <v xml:space="preserve">CC-BY-SA	CC-BY-SA	</v>
      <v xml:space="preserve">http://en.wikipedia.org/wiki/Dover,_Delaware	http://it.wikipedia.org/wiki/Dover_(Delaware)	</v>
      <v xml:space="preserve">http://creativecommons.org/licenses/by-sa/3.0/	http://creativecommons.org/licenses/by-sa/3.0/	</v>
    </spb>
    <spb s="0">
      <v xml:space="preserve">Wikipedia	</v>
      <v xml:space="preserve">CC-BY-SA	</v>
      <v xml:space="preserve">http://en.wikipedia.org/wiki/Dover,_Delaware	</v>
      <v xml:space="preserve">http://creativecommons.org/licenses/by-sa/3.0/	</v>
    </spb>
    <spb s="0">
      <v xml:space="preserve">Wikipedia	Wikipedia	Sec	</v>
      <v xml:space="preserve">CC-BY-SA	CC-BY-SA		</v>
      <v xml:space="preserve">http://en.wikipedia.org/wiki/Dover,_Delaware	https://en.wikipedia.org/wiki/Dover,_Delaware	https://www.sec.gov/cgi-bin/browse-edgar?action=getcompany&amp;CIK=0001914798	</v>
      <v xml:space="preserve">http://creativecommons.org/licenses/by-sa/3.0/	http://creativecommons.org/licenses/by-sa/3.0/		</v>
    </spb>
    <spb s="22">
      <v>624</v>
      <v>625</v>
      <v>626</v>
      <v>626</v>
      <v>627</v>
      <v>625</v>
      <v>627</v>
      <v>628</v>
      <v>628</v>
      <v>627</v>
    </spb>
    <spb s="0">
      <v xml:space="preserve">Wikipedia	</v>
      <v xml:space="preserve">CC-BY-SA	</v>
      <v xml:space="preserve">http://en.wikipedia.org/wiki/Lehi,_Utah	</v>
      <v xml:space="preserve">http://creativecommons.org/licenses/by-sa/3.0/	</v>
    </spb>
    <spb s="0">
      <v xml:space="preserve">Wikipedia	Sec	</v>
      <v xml:space="preserve">CC-BY-SA		</v>
      <v xml:space="preserve">http://en.wikipedia.org/wiki/Lehi,_Utah	https://www.sec.gov/cgi-bin/browse-edgar?action=getcompany&amp;CIK=0001910585	</v>
      <v xml:space="preserve">http://creativecommons.org/licenses/by-sa/3.0/		</v>
    </spb>
    <spb s="0">
      <v xml:space="preserve">Wikipedia	Wikipedia	Sec	</v>
      <v xml:space="preserve">CC-BY-SA	CC-BY-SA		</v>
      <v xml:space="preserve">http://en.wikipedia.org/wiki/Lehi,_Utah	https://en.wikipedia.org/wiki/Lehi,_Utah	https://www.sec.gov/cgi-bin/browse-edgar?action=getcompany&amp;CIK=0001910585	</v>
      <v xml:space="preserve">http://creativecommons.org/licenses/by-sa/3.0/	http://creativecommons.org/licenses/by-sa/3.0/		</v>
    </spb>
    <spb s="1">
      <v>630</v>
      <v>631</v>
      <v>630</v>
      <v>631</v>
      <v>630</v>
      <v>632</v>
      <v>632</v>
      <v>630</v>
    </spb>
    <spb s="0">
      <v xml:space="preserve">Wikipedia	</v>
      <v xml:space="preserve">Public domain	</v>
      <v xml:space="preserve">http://en.wikipedia.org/wiki/Lehi,_Utah	</v>
      <v xml:space="preserve">http://en.wikipedia.org/wiki/Public_domain	</v>
    </spb>
    <spb s="0">
      <v xml:space="preserve">Wikipedia	Wikipedia	</v>
      <v xml:space="preserve">CC-BY-SA	CC-BY-SA	</v>
      <v xml:space="preserve">http://en.wikipedia.org/wiki/Nebraska_City,_Nebraska	http://es.wikipedia.org/wiki/Nebraska_City_(Nebraska)	</v>
      <v xml:space="preserve">http://creativecommons.org/licenses/by-sa/3.0/	http://creativecommons.org/licenses/by-sa/3.0/	</v>
    </spb>
    <spb s="0">
      <v xml:space="preserve">Wikipedia	</v>
      <v xml:space="preserve">CC-BY-SA	</v>
      <v xml:space="preserve">http://en.wikipedia.org/wiki/Nebraska_City,_Nebraska	</v>
      <v xml:space="preserve">http://creativecommons.org/licenses/by-sa/3.0/	</v>
    </spb>
    <spb s="0">
      <v xml:space="preserve">Wikipedia	Wikipedia	</v>
      <v xml:space="preserve">CC-BY-SA	CC-BY-SA	</v>
      <v xml:space="preserve">http://en.wikipedia.org/wiki/Nebraska_City,_Nebraska	https://en.wikipedia.org/wiki/Nebraska_City,_Nebraska	</v>
      <v xml:space="preserve">http://creativecommons.org/licenses/by-sa/3.0/	http://creativecommons.org/licenses/by-sa/3.0/	</v>
    </spb>
    <spb s="1">
      <v>635</v>
      <v>636</v>
      <v>636</v>
      <v>636</v>
      <v>636</v>
      <v>637</v>
      <v>637</v>
      <v>636</v>
    </spb>
    <spb s="2">
      <v>26</v>
      <v>Name</v>
      <v>LearnMoreOnLink</v>
    </spb>
    <spb s="0">
      <v xml:space="preserve">Wikipedia	</v>
      <v xml:space="preserve">CC BY 2.5	</v>
      <v xml:space="preserve">http://en.wikipedia.org/wiki/Nebraska_City,_Nebraska	</v>
      <v xml:space="preserve">https://creativecommons.org/licenses/by/2.5	</v>
    </spb>
    <spb s="0">
      <v xml:space="preserve">Wikipedia	</v>
      <v xml:space="preserve">CC-BY-SA	</v>
      <v xml:space="preserve">http://en.wikipedia.org/wiki/Copenhagen	</v>
      <v xml:space="preserve">http://creativecommons.org/licenses/by-sa/3.0/	</v>
    </spb>
    <spb s="0">
      <v xml:space="preserve">Wikipedia	Wikipedia	Weathertrends360	</v>
      <v xml:space="preserve">CC-BY-SA	CC-BY-SA		</v>
      <v xml:space="preserve">http://en.wikipedia.org/wiki/Copenhagen	http://vi.wikipedia.org/wiki/Copenhagen_(định_hướng)	https://www.weathertrends360.com/	</v>
      <v xml:space="preserve">http://creativecommons.org/licenses/by-sa/3.0/	http://creativecommons.org/licenses/by-sa/3.0/		</v>
    </spb>
    <spb s="0">
      <v xml:space="preserve">Wikipedia	Wikipedia	Sec	</v>
      <v xml:space="preserve">CC-BY-SA	CC-BY-SA		</v>
      <v xml:space="preserve">http://en.wikipedia.org/wiki/Copenhagen	https://en.wikipedia.org/wiki/Copenhagen	https://www.sec.gov/cgi-bin/browse-edgar?action=getcompany&amp;CIK=0001826287	</v>
      <v xml:space="preserve">http://creativecommons.org/licenses/by-sa/3.0/	http://creativecommons.org/licenses/by-sa/3.0/		</v>
    </spb>
    <spb s="0">
      <v xml:space="preserve">Wikipedia	Wikipedia	</v>
      <v xml:space="preserve">CC-BY-SA	CC-BY-SA	</v>
      <v xml:space="preserve">http://en.wikipedia.org/wiki/Copenhagen	http://es.wikipedia.org/wiki/Copenhague	</v>
      <v xml:space="preserve">http://creativecommons.org/licenses/by-sa/3.0/	http://creativecommons.org/licenses/by-sa/3.0/	</v>
    </spb>
    <spb s="1">
      <v>641</v>
      <v>642</v>
      <v>641</v>
      <v>642</v>
      <v>641</v>
      <v>643</v>
      <v>644</v>
      <v>641</v>
    </spb>
    <spb s="0">
      <v xml:space="preserve">Wikipedia	</v>
      <v xml:space="preserve">CC BY 2.0	</v>
      <v xml:space="preserve">http://en.wikipedia.org/wiki/Copenhagen	</v>
      <v xml:space="preserve">https://creativecommons.org/licenses/by/2.0	</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Cia	</v>
      <v xml:space="preserve">CC-BY-SA		</v>
      <v xml:space="preserve">http://es.wikipedia.org/wiki/Dinamarca	https://www.cia.gov/library/publications/the-world-factbook/geos/da.html?Transportation	</v>
      <v xml:space="preserve">http://creativecommons.org/licenses/by-sa/3.0/		</v>
    </spb>
    <spb s="0">
      <v xml:space="preserve">Wikipedia	Wikipedia	Cia	travel.state.gov	Sec	</v>
      <v xml:space="preserve">CC-BY-SA	CC-BY-SA				</v>
      <v xml:space="preserve">http://en.wikipedia.org/wiki/Denmark	https://en.wikipedia.org/wiki/Denmark	https://www.cia.gov/library/publications/the-world-factbook/geos/da.html?Transportation	https://travel.state.gov/content/travel/en/international-travel/International-Travel-Country-Information-Pages/Denmark.html	https://www.sec.gov/cgi-bin/browse-edgar?action=getcompany&amp;CIK=0001898459	</v>
      <v xml:space="preserve">http://creativecommons.org/licenses/by-sa/3.0/	http://creativecommons.org/licenses/by-sa/3.0/				</v>
    </spb>
    <spb s="0">
      <v xml:space="preserve">Wikipedia	</v>
      <v xml:space="preserve">CC-BY-SA	</v>
      <v xml:space="preserve">http://en.wikipedia.org/wiki/Denmark	</v>
      <v xml:space="preserve">http://creativecommons.org/licenses/by-sa/3.0/	</v>
    </spb>
    <spb s="0">
      <v xml:space="preserve">Wikipedia	Cia	</v>
      <v xml:space="preserve">CC-BY-SA		</v>
      <v xml:space="preserve">http://en.wikipedia.org/wiki/Denmark	https://www.cia.gov/library/publications/the-world-factbook/geos/da.html?Transportation	</v>
      <v xml:space="preserve">http://creativecommons.org/licenses/by-sa/3.0/		</v>
    </spb>
    <spb s="0">
      <v xml:space="preserve">Wikipedia	Wikipedia	Cia	Wikipedia	travel.state.gov	</v>
      <v xml:space="preserve">CC-BY-SA	CC-BY-SA		CC-BY-SA		</v>
      <v xml:space="preserve">http://en.wikipedia.org/wiki/Denmark	http://fr.wikipedia.org/wiki/Danemark	https://www.cia.gov/library/publications/the-world-factbook/geos/da.html?Transportation	http://it.wikipedia.org/wiki/Suddivisioni_della_Danimarca	https://travel.state.gov/content/travel/en/international-travel/International-Travel-Country-Information-Pages/Denmark.html	</v>
      <v xml:space="preserve">http://creativecommons.org/licenses/by-sa/3.0/	http://creativecommons.org/licenses/by-sa/3.0/		http://creativecommons.org/licenses/by-sa/3.0/		</v>
    </spb>
    <spb s="0">
      <v xml:space="preserve">Cia	</v>
      <v xml:space="preserve">	</v>
      <v xml:space="preserve">https://www.cia.gov/library/publications/the-world-factbook/geos/da.html?Transportation	</v>
      <v xml:space="preserve">	</v>
    </spb>
    <spb s="49">
      <v>13</v>
      <v>647</v>
      <v>648</v>
      <v>649</v>
      <v>17</v>
      <v>56</v>
      <v>649</v>
      <v>650</v>
      <v>650</v>
      <v>651</v>
      <v>652</v>
      <v>650</v>
      <v>653</v>
      <v>21</v>
      <v>647</v>
      <v>653</v>
      <v>22</v>
      <v>650</v>
      <v>653</v>
      <v>24</v>
      <v>25</v>
      <v>26</v>
      <v>653</v>
      <v>653</v>
      <v>652</v>
      <v>653</v>
      <v>28</v>
      <v>29</v>
      <v>30</v>
      <v>31</v>
      <v>653</v>
      <v>647</v>
      <v>653</v>
      <v>653</v>
      <v>653</v>
      <v>653</v>
      <v>653</v>
      <v>653</v>
      <v>653</v>
      <v>653</v>
      <v>653</v>
      <v>653</v>
      <v>32</v>
    </spb>
    <spb s="2">
      <v>27</v>
      <v>Name</v>
      <v>LearnMoreOnLink</v>
    </spb>
    <spb s="12">
      <v>2019</v>
      <v>2019</v>
      <v>square km</v>
      <v>per thousand (2018)</v>
      <v>2019</v>
      <v>2019</v>
      <v>2018</v>
      <v>per liter (2016)</v>
      <v>2019</v>
      <v>years (2018)</v>
      <v>2018</v>
      <v>per thousand (2018)</v>
      <v>2019</v>
      <v>2017</v>
      <v>2016</v>
      <v>2019</v>
      <v>2016</v>
      <v>2016</v>
      <v>kilotons per year (2016)</v>
      <v>deaths per 100,000 (2017)</v>
      <v>kWh (2014)</v>
      <v>2015</v>
      <v>2004</v>
      <v>2017</v>
      <v>2017</v>
      <v>2017</v>
      <v>2017</v>
      <v>2017</v>
      <v>2015</v>
      <v>2017</v>
      <v>2017</v>
      <v>2017</v>
      <v>2017</v>
      <v>2019</v>
    </spb>
    <spb s="0">
      <v xml:space="preserve">Wikipedia	</v>
      <v xml:space="preserve">Public domain	</v>
      <v xml:space="preserve">http://en.wikipedia.org/wiki/Denmark	</v>
      <v xml:space="preserve">http://en.wikipedia.org/wiki/Public_domain	</v>
    </spb>
    <spb s="0">
      <v xml:space="preserve">Wikipedia	</v>
      <v xml:space="preserve">CC-BY-SA	</v>
      <v xml:space="preserve">http://en.wikipedia.org/wiki/Oslo	</v>
      <v xml:space="preserve">http://creativecommons.org/licenses/by-sa/3.0/	</v>
    </spb>
    <spb s="0">
      <v xml:space="preserve">Wikipedia	Wikipedia	Sec	Weathertrends360	</v>
      <v xml:space="preserve">CC-BY-SA	CC-BY-SA			</v>
      <v xml:space="preserve">http://en.wikipedia.org/wiki/Oslo	https://en.wikipedia.org/wiki/Oslo	https://www.sec.gov/cgi-bin/browse-edgar?action=getcompany&amp;CIK=0001908293	https://www.weathertrends360.com/	</v>
      <v xml:space="preserve">http://creativecommons.org/licenses/by-sa/3.0/	http://creativecommons.org/licenses/by-sa/3.0/			</v>
    </spb>
    <spb s="0">
      <v xml:space="preserve">Wikipedia	Wikipedia	Sec	</v>
      <v xml:space="preserve">CC-BY-SA	CC-BY-SA		</v>
      <v xml:space="preserve">http://en.wikipedia.org/wiki/Oslo	https://en.wikipedia.org/wiki/Oslo	https://www.sec.gov/cgi-bin/browse-edgar?action=getcompany&amp;CIK=0001908293	</v>
      <v xml:space="preserve">http://creativecommons.org/licenses/by-sa/3.0/	http://creativecommons.org/licenses/by-sa/3.0/		</v>
    </spb>
    <spb s="43">
      <v>658</v>
      <v>659</v>
      <v>658</v>
      <v>659</v>
      <v>658</v>
      <v>658</v>
      <v>660</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Cia	</v>
      <v xml:space="preserve">CC-BY-SA		</v>
      <v xml:space="preserve">http://es.wikipedia.org/wiki/Noruega	https://www.cia.gov/library/publications/the-world-factbook/geos/no.html?Transportation	</v>
      <v xml:space="preserve">http://creativecommons.org/licenses/by-sa/3.0/		</v>
    </spb>
    <spb s="0">
      <v xml:space="preserve">Wikipedia	Wikipedia	Cia	travel.state.gov	Sec	</v>
      <v xml:space="preserve">CC-BY-SA	CC-BY-SA				</v>
      <v xml:space="preserve">http://en.wikipedia.org/wiki/Norway	https://en.wikipedia.org/wiki/Norway	https://www.cia.gov/library/publications/the-world-factbook/geos/no.html?Transportation	https://travel.state.gov/content/travel/en/international-travel/International-Travel-Country-Information-Pages/Norway.html	https://www.sec.gov/cgi-bin/browse-edgar?action=getcompany&amp;CIK=0001908293	</v>
      <v xml:space="preserve">http://creativecommons.org/licenses/by-sa/3.0/	http://creativecommons.org/licenses/by-sa/3.0/				</v>
    </spb>
    <spb s="0">
      <v xml:space="preserve">Wikipedia	</v>
      <v xml:space="preserve">CC-BY-SA	</v>
      <v xml:space="preserve">http://en.wikipedia.org/wiki/Norway	</v>
      <v xml:space="preserve">http://creativecommons.org/licenses/by-sa/3.0/	</v>
    </spb>
    <spb s="0">
      <v xml:space="preserve">Wikipedia	Cia	</v>
      <v xml:space="preserve">CC-BY-SA		</v>
      <v xml:space="preserve">http://en.wikipedia.org/wiki/Norway	https://www.cia.gov/library/publications/the-world-factbook/geos/no.html?Transportation	</v>
      <v xml:space="preserve">http://creativecommons.org/licenses/by-sa/3.0/		</v>
    </spb>
    <spb s="0">
      <v xml:space="preserve">Cia	</v>
      <v xml:space="preserve">	</v>
      <v xml:space="preserve">https://www.cia.gov/library/publications/the-world-factbook/geos/no.html?Transportation	</v>
      <v xml:space="preserve">	</v>
    </spb>
    <spb s="0">
      <v xml:space="preserve">Wikipedia	Wikipedia	</v>
      <v xml:space="preserve">CC-BY-SA	CC-BY-SA	</v>
      <v xml:space="preserve">http://en.wikipedia.org/wiki/Norway	http://te.wikipedia.org/wiki/నరవ	</v>
      <v xml:space="preserve">http://creativecommons.org/licenses/by-sa/3.0/	http://creativecommons.org/licenses/by-sa/3.0/	</v>
    </spb>
    <spb s="48">
      <v>13</v>
      <v>662</v>
      <v>663</v>
      <v>664</v>
      <v>17</v>
      <v>56</v>
      <v>664</v>
      <v>665</v>
      <v>665</v>
      <v>666</v>
      <v>664</v>
      <v>665</v>
      <v>665</v>
      <v>667</v>
      <v>21</v>
      <v>662</v>
      <v>667</v>
      <v>22</v>
      <v>668</v>
      <v>667</v>
      <v>24</v>
      <v>25</v>
      <v>26</v>
      <v>667</v>
      <v>667</v>
      <v>664</v>
      <v>667</v>
      <v>28</v>
      <v>29</v>
      <v>30</v>
      <v>31</v>
      <v>667</v>
      <v>662</v>
      <v>667</v>
      <v>667</v>
      <v>667</v>
      <v>667</v>
      <v>667</v>
      <v>667</v>
      <v>667</v>
      <v>667</v>
      <v>667</v>
      <v>667</v>
      <v>32</v>
    </spb>
    <spb s="12">
      <v>2019</v>
      <v>2019</v>
      <v>square km</v>
      <v>per thousand (2018)</v>
      <v>2019</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v>
      <v xml:space="preserve">CC-BY-SA	</v>
      <v xml:space="preserve">http://en.wikipedia.org/wiki/Pittsburgh	</v>
      <v xml:space="preserve">http://creativecommons.org/licenses/by-sa/3.0/	</v>
    </spb>
    <spb s="0">
      <v xml:space="preserve">Wikipedia	US Census	Sec	</v>
      <v xml:space="preserve">CC-BY-SA			</v>
      <v xml:space="preserve">http://en.wikipedia.org/wiki/Pittsburgh	http://www.census.gov/quickfacts/table/RHI125214/4261000	https://www.sec.gov/cgi-bin/browse-edgar?action=getcompany&amp;CIK=0001921396	</v>
      <v xml:space="preserve">http://creativecommons.org/licenses/by-sa/3.0/			</v>
    </spb>
    <spb s="0">
      <v xml:space="preserve">Wikipedia	US Census	Wikipedia	Sec	</v>
      <v xml:space="preserve">CC-BY-SA		CC-BY-SA		</v>
      <v xml:space="preserve">http://en.wikipedia.org/wiki/Pittsburgh	http://www.census.gov/quickfacts/table/RHI125214/4261000	https://en.wikipedia.org/wiki/Pittsburgh	https://www.sec.gov/cgi-bin/browse-edgar?action=getcompany&amp;CIK=0001921396	</v>
      <v xml:space="preserve">http://creativecommons.org/licenses/by-sa/3.0/		http://creativecommons.org/licenses/by-sa/3.0/		</v>
    </spb>
    <spb s="0">
      <v xml:space="preserve">Wikipedia	Wikipedia	</v>
      <v xml:space="preserve">CC-BY-SA	CC-BY-SA	</v>
      <v xml:space="preserve">http://en.wikipedia.org/wiki/Pittsburgh	http://es.wikipedia.org/wiki/Pittsburgh	</v>
      <v xml:space="preserve">http://creativecommons.org/licenses/by-sa/3.0/	http://creativecommons.org/licenses/by-sa/3.0/	</v>
    </spb>
    <spb s="1">
      <v>671</v>
      <v>672</v>
      <v>671</v>
      <v>672</v>
      <v>671</v>
      <v>673</v>
      <v>673</v>
      <v>674</v>
    </spb>
    <spb s="0">
      <v xml:space="preserve">Wikipedia	</v>
      <v xml:space="preserve">CC-BY-SA	</v>
      <v xml:space="preserve">http://en.wikipedia.org/wiki/San_Luis_Obispo,_California	</v>
      <v xml:space="preserve">http://creativecommons.org/licenses/by-sa/3.0/	</v>
    </spb>
    <spb s="0">
      <v xml:space="preserve">Wikipedia	Tripadvisor	Sec	</v>
      <v xml:space="preserve">CC-BY-SA			</v>
      <v xml:space="preserve">http://en.wikipedia.org/wiki/San_Luis_Obispo,_California	https://www.tripadvisor.com/Restaurant_Review-g33026-d3804407-Reviews-California_Pizza_Kitchen_San_Luis_Obispo-San_Luis_Obispo_San_Luis_Obispo_County_Ca.html?m=17457	https://www.sec.gov/cgi-bin/browse-edgar?action=getcompany&amp;CIK=0001844709	</v>
      <v xml:space="preserve">http://creativecommons.org/licenses/by-sa/3.0/			</v>
    </spb>
    <spb s="0">
      <v xml:space="preserve">Wikipedia	Wikipedia	</v>
      <v xml:space="preserve">CC-BY-SA	CC-BY-SA	</v>
      <v xml:space="preserve">http://en.wikipedia.org/wiki/San_Luis_Obispo,_California	http://it.wikipedia.org/wiki/San_Luis_Obispo	</v>
      <v xml:space="preserve">http://creativecommons.org/licenses/by-sa/3.0/	http://creativecommons.org/licenses/by-sa/3.0/	</v>
    </spb>
    <spb s="0">
      <v xml:space="preserve">Wikipedia	Tripadvisor	Wikipedia	Sec	</v>
      <v xml:space="preserve">CC-BY-SA		CC-BY-SA		</v>
      <v xml:space="preserve">http://en.wikipedia.org/wiki/San_Luis_Obispo,_California	https://www.tripadvisor.com/Restaurant_Review-g33026-d3804407-Reviews-California_Pizza_Kitchen_San_Luis_Obispo-San_Luis_Obispo_San_Luis_Obispo_County_Ca.html?m=17457	https://en.wikipedia.org/wiki/San_Luis_Obispo,_California	https://www.sec.gov/cgi-bin/browse-edgar?action=getcompany&amp;CIK=0001844709	</v>
      <v xml:space="preserve">http://creativecommons.org/licenses/by-sa/3.0/		http://creativecommons.org/licenses/by-sa/3.0/		</v>
    </spb>
    <spb s="0">
      <v xml:space="preserve">Wikipedia	Wikipedia	</v>
      <v xml:space="preserve">CC-BY-SA	CC-BY-SA	</v>
      <v xml:space="preserve">http://en.wikipedia.org/wiki/San_Luis_Obispo,_California	http://es.wikipedia.org/wiki/San_Luis_Obispo_(California)	</v>
      <v xml:space="preserve">http://creativecommons.org/licenses/by-sa/3.0/	http://creativecommons.org/licenses/by-sa/3.0/	</v>
    </spb>
    <spb s="22">
      <v>676</v>
      <v>677</v>
      <v>678</v>
      <v>678</v>
      <v>676</v>
      <v>677</v>
      <v>676</v>
      <v>679</v>
      <v>679</v>
      <v>680</v>
    </spb>
    <spb s="0">
      <v xml:space="preserve">Wikipedia	</v>
      <v xml:space="preserve">CC-BY-SA-3.0	</v>
      <v xml:space="preserve">http://fr.wikipedia.org/wiki/San_Luis_Obispo	</v>
      <v xml:space="preserve">http://creativecommons.org/licenses/by-sa/3.0/	</v>
    </spb>
    <spb s="0">
      <v xml:space="preserve">Wikipedia	</v>
      <v xml:space="preserve">CC-BY-SA	</v>
      <v xml:space="preserve">http://en.wikipedia.org/wiki/Belo_Horizonte	</v>
      <v xml:space="preserve">http://creativecommons.org/licenses/by-sa/3.0/	</v>
    </spb>
    <spb s="0">
      <v xml:space="preserve">Wikipedia	Wikipedia	</v>
      <v xml:space="preserve">CC-BY-SA	CC-BY-SA	</v>
      <v xml:space="preserve">http://en.wikipedia.org/wiki/Belo_Horizonte	https://en.wikipedia.org/wiki/Belo_Horizonte	</v>
      <v xml:space="preserve">http://creativecommons.org/licenses/by-sa/3.0/	http://creativecommons.org/licenses/by-sa/3.0/	</v>
    </spb>
    <spb s="17">
      <v>683</v>
      <v>684</v>
      <v>683</v>
      <v>684</v>
      <v>683</v>
      <v>684</v>
      <v>684</v>
    </spb>
    <spb s="0">
      <v xml:space="preserve">Wikipedia	</v>
      <v xml:space="preserve">CC-BY-SA	</v>
      <v xml:space="preserve">http://en.wikipedia.org/wiki/Bangkok	</v>
      <v xml:space="preserve">http://creativecommons.org/licenses/by-sa/3.0/	</v>
    </spb>
    <spb s="0">
      <v xml:space="preserve">Wikipedia	Sec	Weathertrends360	</v>
      <v xml:space="preserve">CC-BY-SA			</v>
      <v xml:space="preserve">http://en.wikipedia.org/wiki/Bangkok	https://www.sec.gov/cgi-bin/browse-edgar?action=getcompany&amp;CIK=0001816554	https://www.weathertrends360.com/	</v>
      <v xml:space="preserve">http://creativecommons.org/licenses/by-sa/3.0/			</v>
    </spb>
    <spb s="0">
      <v xml:space="preserve">Wikipedia	Wikipedia	Sec	</v>
      <v xml:space="preserve">CC-BY-SA	CC-BY-SA		</v>
      <v xml:space="preserve">http://en.wikipedia.org/wiki/Bangkok	https://en.wikipedia.org/wiki/Bangkok	https://www.sec.gov/cgi-bin/browse-edgar?action=getcompany&amp;CIK=0001816554	</v>
      <v xml:space="preserve">http://creativecommons.org/licenses/by-sa/3.0/	http://creativecommons.org/licenses/by-sa/3.0/		</v>
    </spb>
    <spb s="43">
      <v>686</v>
      <v>687</v>
      <v>686</v>
      <v>687</v>
      <v>686</v>
      <v>686</v>
      <v>688</v>
    </spb>
    <spb s="2">
      <v>28</v>
      <v>Name</v>
      <v>LearnMoreOnLink</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Cia	</v>
      <v xml:space="preserve">CC-BY-SA		</v>
      <v xml:space="preserve">http://en.wikipedia.org/wiki/Thailand	https://www.cia.gov/library/publications/the-world-factbook/geos/th.html?Transportation	</v>
      <v xml:space="preserve">http://creativecommons.org/licenses/by-sa/3.0/		</v>
    </spb>
    <spb s="0">
      <v xml:space="preserve">Wikipedia	Cia	Wikipedia	travel.state.gov	Sec	Tasteatlas	</v>
      <v xml:space="preserve">CC-BY-SA		CC-BY-SA				</v>
      <v xml:space="preserve">http://en.wikipedia.org/wiki/Thailand	https://www.cia.gov/library/publications/the-world-factbook/geos/th.html?Transportation	https://en.wikipedia.org/wiki/Thailand	https://travel.state.gov/content/travel/en/international-travel/International-Travel-Country-Information-Pages/Thailand.html	https://www.sec.gov/cgi-bin/browse-edgar?action=getcompany&amp;CIK=0001816554	https://www.tasteatlas.com/thailand	</v>
      <v xml:space="preserve">http://creativecommons.org/licenses/by-sa/3.0/		http://creativecommons.org/licenses/by-sa/3.0/				</v>
    </spb>
    <spb s="0">
      <v xml:space="preserve">Wikipedia	</v>
      <v xml:space="preserve">CC-BY-SA	</v>
      <v xml:space="preserve">http://en.wikipedia.org/wiki/Thailand	</v>
      <v xml:space="preserve">http://creativecommons.org/licenses/by-sa/3.0/	</v>
    </spb>
    <spb s="0">
      <v xml:space="preserve">Wikipedia	Cia	travel.state.gov	Sec	</v>
      <v xml:space="preserve">CC-BY-SA				</v>
      <v xml:space="preserve">http://en.wikipedia.org/wiki/Thailand	https://www.cia.gov/library/publications/the-world-factbook/geos/th.html?Transportation	https://travel.state.gov/content/travel/en/international-travel/International-Travel-Country-Information-Pages/Thailand.html	https://www.sec.gov/cgi-bin/browse-edgar?action=getcompany&amp;CIK=0001816554	</v>
      <v xml:space="preserve">http://creativecommons.org/licenses/by-sa/3.0/				</v>
    </spb>
    <spb s="0">
      <v xml:space="preserve">travel.state.gov	</v>
      <v xml:space="preserve">	</v>
      <v xml:space="preserve">https://travel.state.gov/content/travel/en/international-travel/International-Travel-Country-Information-Pages/Thailand.html	</v>
      <v xml:space="preserve">	</v>
    </spb>
    <spb s="0">
      <v xml:space="preserve">Cia	</v>
      <v xml:space="preserve">	</v>
      <v xml:space="preserve">https://www.cia.gov/library/publications/the-world-factbook/geos/th.html?Transportation	</v>
      <v xml:space="preserve">	</v>
    </spb>
    <spb s="29">
      <v>13</v>
      <v>691</v>
      <v>692</v>
      <v>693</v>
      <v>17</v>
      <v>56</v>
      <v>693</v>
      <v>694</v>
      <v>694</v>
      <v>692</v>
      <v>695</v>
      <v>694</v>
      <v>694</v>
      <v>696</v>
      <v>697</v>
      <v>21</v>
      <v>691</v>
      <v>697</v>
      <v>22</v>
      <v>694</v>
      <v>697</v>
      <v>24</v>
      <v>25</v>
      <v>26</v>
      <v>697</v>
      <v>697</v>
      <v>695</v>
      <v>697</v>
      <v>28</v>
      <v>29</v>
      <v>30</v>
      <v>31</v>
      <v>697</v>
      <v>691</v>
      <v>697</v>
      <v>697</v>
      <v>697</v>
      <v>697</v>
      <v>697</v>
      <v>697</v>
      <v>697</v>
      <v>697</v>
      <v>697</v>
      <v>697</v>
      <v>32</v>
    </spb>
    <spb s="12">
      <v>2019</v>
      <v>2019</v>
      <v>square km</v>
      <v>per thousand (2018)</v>
      <v>2019</v>
      <v>2019</v>
      <v>2018</v>
      <v>per liter (2016)</v>
      <v>2019</v>
      <v>years (2018)</v>
      <v>2018</v>
      <v>per thousand (2018)</v>
      <v>2019</v>
      <v>2017</v>
      <v>2016</v>
      <v>2019</v>
      <v>2016</v>
      <v>2018</v>
      <v>kilotons per year (2016)</v>
      <v>deaths per 100,000 (2017)</v>
      <v>kWh (2014)</v>
      <v>2014</v>
      <v>2019</v>
      <v>2018</v>
      <v>2018</v>
      <v>2018</v>
      <v>2018</v>
      <v>2018</v>
      <v>2015</v>
      <v>2018</v>
      <v>2018</v>
      <v>2018</v>
      <v>2016</v>
      <v>2019</v>
    </spb>
    <spb s="0">
      <v xml:space="preserve">Wikipedia	</v>
      <v xml:space="preserve">CC-BY-SA	</v>
      <v xml:space="preserve">http://en.wikipedia.org/wiki/Raleigh,_North_Carolina	</v>
      <v xml:space="preserve">http://creativecommons.org/licenses/by-sa/3.0/	</v>
    </spb>
    <spb s="0">
      <v xml:space="preserve">Wikipedia	Wikipedia	Sec	</v>
      <v xml:space="preserve">CC-BY-SA	CC-BY-SA		</v>
      <v xml:space="preserve">http://en.wikipedia.org/wiki/Raleigh,_North_Carolina	https://en.wikipedia.org/wiki/Raleigh,_North_Carolina	https://www.sec.gov/cgi-bin/browse-edgar?action=getcompany&amp;CIK=0001912040	</v>
      <v xml:space="preserve">http://creativecommons.org/licenses/by-sa/3.0/	http://creativecommons.org/licenses/by-sa/3.0/		</v>
    </spb>
    <spb s="22">
      <v>700</v>
      <v>701</v>
      <v>700</v>
      <v>700</v>
      <v>700</v>
      <v>701</v>
      <v>700</v>
      <v>701</v>
      <v>701</v>
      <v>700</v>
    </spb>
    <spb s="0">
      <v xml:space="preserve">Wikipedia	</v>
      <v xml:space="preserve">CC-BY-SA	</v>
      <v xml:space="preserve">http://en.wikipedia.org/wiki/Indianapolis	</v>
      <v xml:space="preserve">http://creativecommons.org/licenses/by-sa/3.0/	</v>
    </spb>
    <spb s="0">
      <v xml:space="preserve">Wikipedia	US Census	Sec	</v>
      <v xml:space="preserve">CC-BY-SA			</v>
      <v xml:space="preserve">http://en.wikipedia.org/wiki/Indianapolis	http://www.census.gov/quickfacts/table/RHI225213/1836003	https://www.sec.gov/cgi-bin/browse-edgar?action=getcompany&amp;CIK=0001886853	</v>
      <v xml:space="preserve">http://creativecommons.org/licenses/by-sa/3.0/			</v>
    </spb>
    <spb s="0">
      <v xml:space="preserve">Wikipedia	US Census	Wikipedia	Sec	</v>
      <v xml:space="preserve">CC-BY-SA		CC-BY-SA		</v>
      <v xml:space="preserve">http://en.wikipedia.org/wiki/Indianapolis	http://www.census.gov/quickfacts/table/RHI225213/1836003	https://en.wikipedia.org/wiki/Indianapolis	https://www.sec.gov/cgi-bin/browse-edgar?action=getcompany&amp;CIK=0001886853	</v>
      <v xml:space="preserve">http://creativecommons.org/licenses/by-sa/3.0/		http://creativecommons.org/licenses/by-sa/3.0/		</v>
    </spb>
    <spb s="0">
      <v xml:space="preserve">Wikipedia	Wikipedia	US Census	Wikipedia	Sec	</v>
      <v xml:space="preserve">CC-BY-SA	CC-BY-SA		CC-BY-SA		</v>
      <v xml:space="preserve">http://en.wikipedia.org/wiki/Indianapolis	http://en.wikipedia.org/wiki/Hillside_(Indianapolis)	http://www.census.gov/quickfacts/table/RHI225213/1836003	https://en.wikipedia.org/wiki/Indianapolis	https://www.sec.gov/cgi-bin/browse-edgar?action=getcompany&amp;CIK=0001886853	</v>
      <v xml:space="preserve">http://creativecommons.org/licenses/by-sa/3.0/	http://creativecommons.org/licenses/by-sa/3.0/		http://creativecommons.org/licenses/by-sa/3.0/		</v>
    </spb>
    <spb s="0">
      <v xml:space="preserve">Wikipedia	Wikipedia	US Census	</v>
      <v xml:space="preserve">CC-BY-SA	CC-BY-SA		</v>
      <v xml:space="preserve">http://en.wikipedia.org/wiki/Indianapolis	http://fr.wikipedia.org/wiki/Indianapolis	http://www.census.gov/quickfacts/table/RHI225213/1836003	</v>
      <v xml:space="preserve">http://creativecommons.org/licenses/by-sa/3.0/	http://creativecommons.org/licenses/by-sa/3.0/		</v>
    </spb>
    <spb s="22">
      <v>703</v>
      <v>704</v>
      <v>703</v>
      <v>703</v>
      <v>703</v>
      <v>704</v>
      <v>703</v>
      <v>705</v>
      <v>706</v>
      <v>707</v>
    </spb>
    <spb s="0">
      <v xml:space="preserve">Wikipedia	</v>
      <v xml:space="preserve">CC-BY-SA	</v>
      <v xml:space="preserve">http://en.wikipedia.org/wiki/Stamford,_Connecticut	</v>
      <v xml:space="preserve">http://creativecommons.org/licenses/by-sa/3.0/	</v>
    </spb>
    <spb s="0">
      <v xml:space="preserve">Wikipedia	Sec	</v>
      <v xml:space="preserve">CC-BY-SA		</v>
      <v xml:space="preserve">http://en.wikipedia.org/wiki/Stamford,_Connecticut	https://www.sec.gov/cgi-bin/browse-edgar?action=getcompany&amp;CIK=0001909147	</v>
      <v xml:space="preserve">http://creativecommons.org/licenses/by-sa/3.0/		</v>
    </spb>
    <spb s="0">
      <v xml:space="preserve">Wikipedia	Wikipedia	Sec	</v>
      <v xml:space="preserve">CC-BY-SA	CC-BY-SA		</v>
      <v xml:space="preserve">http://en.wikipedia.org/wiki/Stamford,_Connecticut	https://en.wikipedia.org/wiki/Stamford,_Connecticut	https://www.sec.gov/cgi-bin/browse-edgar?action=getcompany&amp;CIK=0001909147	</v>
      <v xml:space="preserve">http://creativecommons.org/licenses/by-sa/3.0/	http://creativecommons.org/licenses/by-sa/3.0/		</v>
    </spb>
    <spb s="0">
      <v xml:space="preserve">Wikipedia	Wikipedia	</v>
      <v xml:space="preserve">CC-BY-SA	CC-BY-SA	</v>
      <v xml:space="preserve">http://en.wikipedia.org/wiki/Stamford,_Connecticut	http://fr.wikipedia.org/wiki/Stamford_(Connecticut)	</v>
      <v xml:space="preserve">http://creativecommons.org/licenses/by-sa/3.0/	http://creativecommons.org/licenses/by-sa/3.0/	</v>
    </spb>
    <spb s="1">
      <v>709</v>
      <v>710</v>
      <v>709</v>
      <v>710</v>
      <v>709</v>
      <v>711</v>
      <v>711</v>
      <v>712</v>
    </spb>
    <spb s="0">
      <v xml:space="preserve">Wikipedia	</v>
      <v xml:space="preserve">CC-BY-SA	</v>
      <v xml:space="preserve">http://en.wikipedia.org/wiki/Curitiba	</v>
      <v xml:space="preserve">http://creativecommons.org/licenses/by-sa/3.0/	</v>
    </spb>
    <spb s="0">
      <v xml:space="preserve">Wikipedia	Facebook	Weathertrends360	</v>
      <v xml:space="preserve">CC-BY-SA			</v>
      <v xml:space="preserve">http://en.wikipedia.org/wiki/Curitiba	https://www.facebook.com/PrefsCuritiba.	https://www.weathertrends360.com/	</v>
      <v xml:space="preserve">http://creativecommons.org/licenses/by-sa/3.0/			</v>
    </spb>
    <spb s="0">
      <v xml:space="preserve">Wikipedia	Wikipedia	Facebook	</v>
      <v xml:space="preserve">CC-BY-SA	CC-BY-SA		</v>
      <v xml:space="preserve">http://en.wikipedia.org/wiki/Curitiba	https://en.wikipedia.org/wiki/Curitiba	https://www.facebook.com/PrefsCuritiba.	</v>
      <v xml:space="preserve">http://creativecommons.org/licenses/by-sa/3.0/	http://creativecommons.org/licenses/by-sa/3.0/		</v>
    </spb>
    <spb s="17">
      <v>714</v>
      <v>715</v>
      <v>714</v>
      <v>715</v>
      <v>714</v>
      <v>716</v>
      <v>716</v>
    </spb>
    <spb s="0">
      <v xml:space="preserve">Wikipedia	</v>
      <v xml:space="preserve">CC-BY-SA	</v>
      <v xml:space="preserve">http://en.wikipedia.org/wiki/Detroit	</v>
      <v xml:space="preserve">http://creativecommons.org/licenses/by-sa/3.0/	</v>
    </spb>
    <spb s="0">
      <v xml:space="preserve">Wikipedia	Sec	</v>
      <v xml:space="preserve">CC-BY-SA		</v>
      <v xml:space="preserve">http://en.wikipedia.org/wiki/Detroit	https://www.sec.gov/cgi-bin/browse-edgar?action=getcompany&amp;CIK=0001881756	</v>
      <v xml:space="preserve">http://creativecommons.org/licenses/by-sa/3.0/		</v>
    </spb>
    <spb s="0">
      <v xml:space="preserve">Wikipedia	Wikipedia	Sec	</v>
      <v xml:space="preserve">CC-BY-SA	CC-BY-SA		</v>
      <v xml:space="preserve">http://en.wikipedia.org/wiki/Detroit	https://en.wikipedia.org/wiki/Detroit	https://www.sec.gov/cgi-bin/browse-edgar?action=getcompany&amp;CIK=0001881756	</v>
      <v xml:space="preserve">http://creativecommons.org/licenses/by-sa/3.0/	http://creativecommons.org/licenses/by-sa/3.0/		</v>
    </spb>
    <spb s="0">
      <v xml:space="preserve">Wikipedia	Wikipedia	</v>
      <v xml:space="preserve">CC-BY-SA	CC-BY-SA	</v>
      <v xml:space="preserve">http://en.wikipedia.org/wiki/Detroit	http://es.wikipedia.org/wiki/Detroit	</v>
      <v xml:space="preserve">http://creativecommons.org/licenses/by-sa/3.0/	http://creativecommons.org/licenses/by-sa/3.0/	</v>
    </spb>
    <spb s="1">
      <v>718</v>
      <v>719</v>
      <v>718</v>
      <v>719</v>
      <v>718</v>
      <v>720</v>
      <v>720</v>
      <v>721</v>
    </spb>
    <spb s="0">
      <v xml:space="preserve">Wikipedia	</v>
      <v xml:space="preserve">CC-BY-SA	</v>
      <v xml:space="preserve">http://en.wikipedia.org/wiki/Fredericton	</v>
      <v xml:space="preserve">http://creativecommons.org/licenses/by-sa/3.0/	</v>
    </spb>
    <spb s="0">
      <v xml:space="preserve">Wikipedia	Sec	Walkscore	Youtube	</v>
      <v xml:space="preserve">CC-BY-SA				</v>
      <v xml:space="preserve">http://en.wikipedia.org/wiki/Fredericton	https://www.sec.gov/cgi-bin/browse-edgar?action=getcompany&amp;CIK=0001536925	https://www.walkscore.com/CA-NB/Fredericton	https://www.youtube.com/user/CityOfFredericton	</v>
      <v xml:space="preserve">http://creativecommons.org/licenses/by-sa/3.0/				</v>
    </spb>
    <spb s="0">
      <v xml:space="preserve">Wikipedia	Wikipedia	Sec	Walkscore	Youtube	</v>
      <v xml:space="preserve">CC-BY-SA	CC-BY-SA				</v>
      <v xml:space="preserve">http://en.wikipedia.org/wiki/Fredericton	https://en.wikipedia.org/wiki/Fredericton	https://www.sec.gov/cgi-bin/browse-edgar?action=getcompany&amp;CIK=0001536925	https://www.walkscore.com/CA-NB/Fredericton	https://www.youtube.com/user/CityOfFredericton	</v>
      <v xml:space="preserve">http://creativecommons.org/licenses/by-sa/3.0/	http://creativecommons.org/licenses/by-sa/3.0/				</v>
    </spb>
    <spb s="0">
      <v xml:space="preserve">Wikipedia	Wikipedia	Wikipedia	</v>
      <v xml:space="preserve">CC-BY-SA	CC-BY-SA	CC-BY-SA	</v>
      <v xml:space="preserve">http://en.wikipedia.org/wiki/Fredericton	http://es.wikipedia.org/wiki/Fredericton	http://sr.wikipedia.org/wiki/Грб_Фредериктона	</v>
      <v xml:space="preserve">http://creativecommons.org/licenses/by-sa/3.0/	http://creativecommons.org/licenses/by-sa/3.0/	http://creativecommons.org/licenses/by-sa/3.0/	</v>
    </spb>
    <spb s="1">
      <v>723</v>
      <v>724</v>
      <v>723</v>
      <v>724</v>
      <v>723</v>
      <v>725</v>
      <v>724</v>
      <v>726</v>
    </spb>
    <spb s="8">
      <v>square km</v>
      <v>2016</v>
    </spb>
    <spb s="0">
      <v xml:space="preserve">Wikipedia	</v>
      <v xml:space="preserve">CC-BY-SA	</v>
      <v xml:space="preserve">http://en.wikipedia.org/wiki/Dakar	</v>
      <v xml:space="preserve">http://creativecommons.org/licenses/by-sa/3.0/	</v>
    </spb>
    <spb s="0">
      <v xml:space="preserve">Wikipedia	Weathertrends360	</v>
      <v xml:space="preserve">CC-BY-SA		</v>
      <v xml:space="preserve">http://en.wikipedia.org/wiki/Dakar	https://www.weathertrends360.com/	</v>
      <v xml:space="preserve">http://creativecommons.org/licenses/by-sa/3.0/		</v>
    </spb>
    <spb s="0">
      <v xml:space="preserve">Wikipedia	Wikipedia	</v>
      <v xml:space="preserve">CC-BY-SA	CC-BY-SA	</v>
      <v xml:space="preserve">http://en.wikipedia.org/wiki/Dakar	https://en.wikipedia.org/wiki/Dakar	</v>
      <v xml:space="preserve">http://creativecommons.org/licenses/by-sa/3.0/	http://creativecommons.org/licenses/by-sa/3.0/	</v>
    </spb>
    <spb s="0">
      <v xml:space="preserve">Wikipedia	Wikipedia	</v>
      <v xml:space="preserve">CC-BY-SA	CC-BY-SA	</v>
      <v xml:space="preserve">http://en.wikipedia.org/wiki/Dakar	http://es.wikipedia.org/wiki/Dakar	</v>
      <v xml:space="preserve">http://creativecommons.org/licenses/by-sa/3.0/	http://creativecommons.org/licenses/by-sa/3.0/	</v>
    </spb>
    <spb s="23">
      <v>729</v>
      <v>730</v>
      <v>729</v>
      <v>729</v>
      <v>729</v>
      <v>730</v>
      <v>729</v>
      <v>731</v>
      <v>732</v>
    </spb>
    <spb s="0">
      <v xml:space="preserve">Wikipedia	Cia	travel.state.gov	</v>
      <v xml:space="preserve">CC-BY-SA			</v>
      <v xml:space="preserve">http://en.wikipedia.org/wiki/Senegal	https://www.cia.gov/library/publications/the-world-factbook/geos/sg.html?Transportation	https://travel.state.gov/content/travel/en/international-travel/International-Travel-Country-Information-Pages/Senegal.html	</v>
      <v xml:space="preserve">http://creativecommons.org/licenses/by-sa/3.0/			</v>
    </spb>
    <spb s="0">
      <v xml:space="preserve">Wikipedia	Cia	</v>
      <v xml:space="preserve">CC-BY-SA		</v>
      <v xml:space="preserve">http://es.wikipedia.org/wiki/Senegal	https://www.cia.gov/library/publications/the-world-factbook/geos/sg.html?Transportation	</v>
      <v xml:space="preserve">http://creativecommons.org/licenses/by-sa/3.0/		</v>
    </spb>
    <spb s="0">
      <v xml:space="preserve">Wikipedia	Cia	Wikipedia	travel.state.gov	</v>
      <v xml:space="preserve">CC-BY-SA		CC-BY-SA		</v>
      <v xml:space="preserve">http://en.wikipedia.org/wiki/Senegal	https://www.cia.gov/library/publications/the-world-factbook/geos/sg.html?Transportation	https://en.wikipedia.org/wiki/Senegal	https://travel.state.gov/content/travel/en/international-travel/International-Travel-Country-Information-Pages/Senegal.html	</v>
      <v xml:space="preserve">http://creativecommons.org/licenses/by-sa/3.0/		http://creativecommons.org/licenses/by-sa/3.0/		</v>
    </spb>
    <spb s="0">
      <v xml:space="preserve">Wikipedia	</v>
      <v xml:space="preserve">CC-BY-SA	</v>
      <v xml:space="preserve">http://en.wikipedia.org/wiki/Senegal	</v>
      <v xml:space="preserve">http://creativecommons.org/licenses/by-sa/3.0/	</v>
    </spb>
    <spb s="0">
      <v xml:space="preserve">Wikipedia	Cia	</v>
      <v xml:space="preserve">CC-BY-SA		</v>
      <v xml:space="preserve">http://en.wikipedia.org/wiki/Senegal	https://www.cia.gov/library/publications/the-world-factbook/geos/sg.html?Transportation	</v>
      <v xml:space="preserve">http://creativecommons.org/licenses/by-sa/3.0/		</v>
    </spb>
    <spb s="0">
      <v xml:space="preserve">Cia	</v>
      <v xml:space="preserve">	</v>
      <v xml:space="preserve">https://www.cia.gov/library/publications/the-world-factbook/geos/sg.html?Transportation	</v>
      <v xml:space="preserve">	</v>
    </spb>
    <spb s="0">
      <v xml:space="preserve">Wikipedia	Wikipedia	</v>
      <v xml:space="preserve">CC-BY-SA	CC-BY-SA	</v>
      <v xml:space="preserve">http://en.wikipedia.org/wiki/Senegal	http://hi.wikipedia.org/wiki/सेनीगल	</v>
      <v xml:space="preserve">http://creativecommons.org/licenses/by-sa/3.0/	http://creativecommons.org/licenses/by-sa/3.0/	</v>
    </spb>
    <spb s="50">
      <v>13</v>
      <v>734</v>
      <v>735</v>
      <v>736</v>
      <v>17</v>
      <v>56</v>
      <v>736</v>
      <v>737</v>
      <v>737</v>
      <v>738</v>
      <v>737</v>
      <v>737</v>
      <v>739</v>
      <v>21</v>
      <v>734</v>
      <v>739</v>
      <v>22</v>
      <v>740</v>
      <v>739</v>
      <v>24</v>
      <v>25</v>
      <v>26</v>
      <v>739</v>
      <v>739</v>
      <v>734</v>
      <v>739</v>
      <v>28</v>
      <v>29</v>
      <v>30</v>
      <v>31</v>
      <v>739</v>
      <v>739</v>
      <v>739</v>
      <v>739</v>
      <v>739</v>
      <v>739</v>
      <v>739</v>
      <v>739</v>
      <v>739</v>
      <v>739</v>
      <v>739</v>
      <v>32</v>
    </spb>
    <spb s="35">
      <v>2019</v>
      <v>2019</v>
      <v>square km</v>
      <v>per thousand (2018)</v>
      <v>2019</v>
      <v>2019</v>
      <v>2018</v>
      <v>per liter (2016)</v>
      <v>2019</v>
      <v>years (2018)</v>
      <v>2018</v>
      <v>per thousand (2018)</v>
      <v>2019</v>
      <v>2017</v>
      <v>2016</v>
      <v>2019</v>
      <v>2016</v>
      <v>2017</v>
      <v>kilotons per year (2016)</v>
      <v>deaths per 100,000 (2017)</v>
      <v>kWh (2014)</v>
      <v>2014</v>
      <v>2011</v>
      <v>2011</v>
      <v>2011</v>
      <v>2011</v>
      <v>2011</v>
      <v>2015</v>
      <v>2011</v>
      <v>2011</v>
      <v>2018</v>
      <v>2018</v>
      <v>2019</v>
    </spb>
    <spb s="0">
      <v xml:space="preserve">Wikipedia	</v>
      <v xml:space="preserve">CC-BY-SA	</v>
      <v xml:space="preserve">http://lt.wikipedia.org/wiki/Florianopolis	</v>
      <v xml:space="preserve">http://creativecommons.org/licenses/by-sa/3.0/	</v>
    </spb>
    <spb s="0">
      <v xml:space="preserve">Wikipedia	Wikipedia	</v>
      <v xml:space="preserve">CC-BY-SA	CC-BY-SA	</v>
      <v xml:space="preserve">http://en.wikipedia.org/wiki/Florianópolis	http://lt.wikipedia.org/wiki/Florianopolis	</v>
      <v xml:space="preserve">http://creativecommons.org/licenses/by-sa/3.0/	http://creativecommons.org/licenses/by-sa/3.0/	</v>
    </spb>
    <spb s="0">
      <v xml:space="preserve">Wikipedia	</v>
      <v xml:space="preserve">CC-BY-SA	</v>
      <v xml:space="preserve">http://en.wikipedia.org/wiki/Florianópolis	</v>
      <v xml:space="preserve">http://creativecommons.org/licenses/by-sa/3.0/	</v>
    </spb>
    <spb s="0">
      <v xml:space="preserve">Wikipedia	Wikipedia	Wikipedia	</v>
      <v xml:space="preserve">CC-BY-SA	CC-BY-SA	CC-BY-SA	</v>
      <v xml:space="preserve">http://en.wikipedia.org/wiki/Florianópolis	http://lt.wikipedia.org/wiki/Florianopolis	https://en.wikipedia.org/wiki/Florianópolis	</v>
      <v xml:space="preserve">http://creativecommons.org/licenses/by-sa/3.0/	http://creativecommons.org/licenses/by-sa/3.0/	http://creativecommons.org/licenses/by-sa/3.0/	</v>
    </spb>
    <spb s="17">
      <v>743</v>
      <v>744</v>
      <v>745</v>
      <v>744</v>
      <v>745</v>
      <v>746</v>
      <v>746</v>
    </spb>
    <spb s="0">
      <v xml:space="preserve">Wikipedia	</v>
      <v xml:space="preserve">CC-BY-SA	</v>
      <v xml:space="preserve">http://en.wikipedia.org/wiki/Vienna	</v>
      <v xml:space="preserve">http://creativecommons.org/licenses/by-sa/3.0/	</v>
    </spb>
    <spb s="0">
      <v xml:space="preserve">Wikipedia	Sec	</v>
      <v xml:space="preserve">CC-BY-SA		</v>
      <v xml:space="preserve">http://en.wikipedia.org/wiki/Vienna	https://www.sec.gov/cgi-bin/browse-edgar?action=getcompany&amp;CIK=0001876820	</v>
      <v xml:space="preserve">http://creativecommons.org/licenses/by-sa/3.0/		</v>
    </spb>
    <spb s="0">
      <v xml:space="preserve">Wikipedia	Wikipedia	Wikipedia	Sec	</v>
      <v xml:space="preserve">CC-BY-SA	CC-BY-SA	CC-BY-SA		</v>
      <v xml:space="preserve">http://en.wikipedia.org/wiki/Vienna	http://vi.wikipedia.org/wiki/Viện	https://en.wikipedia.org/wiki/Vienna	https://www.sec.gov/cgi-bin/browse-edgar?action=getcompany&amp;CIK=0001876820	</v>
      <v xml:space="preserve">http://creativecommons.org/licenses/by-sa/3.0/	http://creativecommons.org/licenses/by-sa/3.0/	http://creativecommons.org/licenses/by-sa/3.0/		</v>
    </spb>
    <spb s="43">
      <v>748</v>
      <v>749</v>
      <v>748</v>
      <v>749</v>
      <v>748</v>
      <v>748</v>
      <v>750</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Wikipedia	Cia	</v>
      <v xml:space="preserve">CC-BY-SA	CC-BY-SA		</v>
      <v xml:space="preserve">http://es.wikipedia.org/wiki/Austria	http://fr.wikipedia.org/wiki/Autriche	https://www.cia.gov/library/publications/the-world-factbook/geos/au.html?Transportation	</v>
      <v xml:space="preserve">http://creativecommons.org/licenses/by-sa/3.0/	http://creativecommons.org/licenses/by-sa/3.0/		</v>
    </spb>
    <spb s="0">
      <v xml:space="preserve">Wikipedia	Wikipedia	Cia	travel.state.gov	Sec	</v>
      <v xml:space="preserve">CC-BY-SA	CC-BY-SA				</v>
      <v xml:space="preserve">http://en.wikipedia.org/wiki/Austria	https://en.wikipedia.org/wiki/Austria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Wikipedia	</v>
      <v xml:space="preserve">CC-BY-SA	</v>
      <v xml:space="preserve">http://en.wikipedia.org/wiki/Austria	</v>
      <v xml:space="preserve">http://creativecommons.org/licenses/by-sa/3.0/	</v>
    </spb>
    <spb s="0">
      <v xml:space="preserve">Wikipedia	Cia	</v>
      <v xml:space="preserve">CC-BY-SA		</v>
      <v xml:space="preserve">http://en.wikipedia.org/wiki/Austria	https://www.cia.gov/library/publications/the-world-factbook/geos/au.html?Transportation	</v>
      <v xml:space="preserve">http://creativecommons.org/licenses/by-sa/3.0/		</v>
    </spb>
    <spb s="0">
      <v xml:space="preserve">Wikipedia	Wikipedia	Cia	travel.state.gov	Sec	</v>
      <v xml:space="preserve">CC-BY-SA	CC-BY-SA				</v>
      <v xml:space="preserve">http://en.wikipedia.org/wiki/Austria	http://fr.wikipedia.org/wiki/Autriche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travel.state.gov	</v>
      <v xml:space="preserve">	</v>
      <v xml:space="preserve">https://travel.state.gov/content/travel/en/international-travel/International-Travel-Country-Information-Pages/Austria.html	</v>
      <v xml:space="preserve">	</v>
    </spb>
    <spb s="0">
      <v xml:space="preserve">Cia	</v>
      <v xml:space="preserve">	</v>
      <v xml:space="preserve">https://www.cia.gov/library/publications/the-world-factbook/geos/au.html?Transportation	</v>
      <v xml:space="preserve">	</v>
    </spb>
    <spb s="48">
      <v>13</v>
      <v>752</v>
      <v>753</v>
      <v>754</v>
      <v>17</v>
      <v>56</v>
      <v>754</v>
      <v>755</v>
      <v>755</v>
      <v>756</v>
      <v>757</v>
      <v>755</v>
      <v>758</v>
      <v>759</v>
      <v>21</v>
      <v>752</v>
      <v>759</v>
      <v>22</v>
      <v>755</v>
      <v>759</v>
      <v>24</v>
      <v>25</v>
      <v>26</v>
      <v>759</v>
      <v>759</v>
      <v>757</v>
      <v>759</v>
      <v>28</v>
      <v>29</v>
      <v>30</v>
      <v>31</v>
      <v>759</v>
      <v>752</v>
      <v>759</v>
      <v>759</v>
      <v>759</v>
      <v>759</v>
      <v>759</v>
      <v>759</v>
      <v>759</v>
      <v>759</v>
      <v>759</v>
      <v>759</v>
      <v>32</v>
    </spb>
    <spb s="0">
      <v xml:space="preserve">Wikipedia	</v>
      <v xml:space="preserve">Public domain	</v>
      <v xml:space="preserve">http://en.wikipedia.org/wiki/Austria	</v>
      <v xml:space="preserve">http://en.wikipedia.org/wiki/Public_domain	</v>
    </spb>
    <spb s="0">
      <v xml:space="preserve">Wikipedia	</v>
      <v xml:space="preserve">CC-BY-SA	</v>
      <v xml:space="preserve">http://en.wikipedia.org/wiki/Dallas	</v>
      <v xml:space="preserve">http://creativecommons.org/licenses/by-sa/3.0/	</v>
    </spb>
    <spb s="0">
      <v xml:space="preserve">Wikipedia	Twitter	US Census	Sec	</v>
      <v xml:space="preserve">CC-BY-SA				</v>
      <v xml:space="preserve">http://en.wikipedia.org/wiki/Dallas	https://twitter.com/Dallas_TNT	http://www.census.gov/quickfacts/table/SEX255214/4819000	https://www.sec.gov/cgi-bin/browse-edgar?action=getcompany&amp;CIK=0001927285	</v>
      <v xml:space="preserve">http://creativecommons.org/licenses/by-sa/3.0/				</v>
    </spb>
    <spb s="0">
      <v xml:space="preserve">Wikipedia	US Census	Wikipedia	Sec	</v>
      <v xml:space="preserve">CC-BY-SA		CC-BY-SA		</v>
      <v xml:space="preserve">http://en.wikipedia.org/wiki/Dallas	http://www.census.gov/quickfacts/table/SEX255214/4819000	https://en.wikipedia.org/wiki/Dallas	https://www.sec.gov/cgi-bin/browse-edgar?action=getcompany&amp;CIK=0001927285	</v>
      <v xml:space="preserve">http://creativecommons.org/licenses/by-sa/3.0/		http://creativecommons.org/licenses/by-sa/3.0/		</v>
    </spb>
    <spb s="0">
      <v xml:space="preserve">Wikipedia	Wikipedia	US Census	</v>
      <v xml:space="preserve">CC-BY-SA	CC-BY-SA		</v>
      <v xml:space="preserve">http://en.wikipedia.org/wiki/Dallas	http://es.wikipedia.org/wiki/Dallas	http://www.census.gov/quickfacts/table/SEX255214/4819000	</v>
      <v xml:space="preserve">http://creativecommons.org/licenses/by-sa/3.0/	http://creativecommons.org/licenses/by-sa/3.0/		</v>
    </spb>
    <spb s="22">
      <v>762</v>
      <v>763</v>
      <v>762</v>
      <v>762</v>
      <v>762</v>
      <v>763</v>
      <v>762</v>
      <v>764</v>
      <v>764</v>
      <v>765</v>
    </spb>
    <spb s="0">
      <v xml:space="preserve">Wikipedia	</v>
      <v xml:space="preserve">CC-BY-SA	</v>
      <v xml:space="preserve">http://en.wikipedia.org/wiki/Spokane,_Washington	</v>
      <v xml:space="preserve">http://creativecommons.org/licenses/by-sa/3.0/	</v>
    </spb>
    <spb s="0">
      <v xml:space="preserve">Wikipedia	US Census	Sec	</v>
      <v xml:space="preserve">CC-BY-SA			</v>
      <v xml:space="preserve">http://en.wikipedia.org/wiki/Spokane,_Washington	http://www.census.gov/quickfacts/table/SEX255213/5367000	https://www.sec.gov/cgi-bin/browse-edgar?action=getcompany&amp;CIK=0001898296	</v>
      <v xml:space="preserve">http://creativecommons.org/licenses/by-sa/3.0/			</v>
    </spb>
    <spb s="0">
      <v xml:space="preserve">Wikipedia	US Census	Wikipedia	Sec	</v>
      <v xml:space="preserve">CC-BY-SA		CC-BY-SA		</v>
      <v xml:space="preserve">http://en.wikipedia.org/wiki/Spokane,_Washington	http://www.census.gov/quickfacts/table/SEX255213/5367000	https://en.wikipedia.org/wiki/Spokane,_Washington	https://www.sec.gov/cgi-bin/browse-edgar?action=getcompany&amp;CIK=0001898296	</v>
      <v xml:space="preserve">http://creativecommons.org/licenses/by-sa/3.0/		http://creativecommons.org/licenses/by-sa/3.0/		</v>
    </spb>
    <spb s="0">
      <v xml:space="preserve">Wikipedia	US Census	Wikipedia	</v>
      <v xml:space="preserve">CC-BY-SA		CC-BY-SA	</v>
      <v xml:space="preserve">http://en.wikipedia.org/wiki/Spokane,_Washington	http://www.census.gov/quickfacts/table/SEX255213/5367000	https://en.wikipedia.org/wiki/Spokane,_Washington	</v>
      <v xml:space="preserve">http://creativecommons.org/licenses/by-sa/3.0/		http://creativecommons.org/licenses/by-sa/3.0/	</v>
    </spb>
    <spb s="0">
      <v xml:space="preserve">Wikipedia	US Census	</v>
      <v xml:space="preserve">CC-BY-SA		</v>
      <v xml:space="preserve">http://en.wikipedia.org/wiki/Spokane,_Washington	http://www.census.gov/quickfacts/table/SEX255213/5367000	</v>
      <v xml:space="preserve">http://creativecommons.org/licenses/by-sa/3.0/		</v>
    </spb>
    <spb s="22">
      <v>767</v>
      <v>768</v>
      <v>767</v>
      <v>767</v>
      <v>767</v>
      <v>768</v>
      <v>767</v>
      <v>769</v>
      <v>770</v>
      <v>771</v>
    </spb>
    <spb s="0">
      <v xml:space="preserve">Wikipedia	</v>
      <v xml:space="preserve">CC-BY-SA	</v>
      <v xml:space="preserve">http://en.wikipedia.org/wiki/Chennai	</v>
      <v xml:space="preserve">http://creativecommons.org/licenses/by-sa/3.0/	</v>
    </spb>
    <spb s="0">
      <v xml:space="preserve">Wikipedia	Sec	</v>
      <v xml:space="preserve">CC-BY-SA		</v>
      <v xml:space="preserve">http://en.wikipedia.org/wiki/Chennai	https://www.sec.gov/cgi-bin/browse-edgar?action=getcompany&amp;CIK=0001703625	</v>
      <v xml:space="preserve">http://creativecommons.org/licenses/by-sa/3.0/		</v>
    </spb>
    <spb s="0">
      <v xml:space="preserve">Wikipedia	Wikipedia	Wikipedia	Sec	</v>
      <v xml:space="preserve">CC-BY-SA	CC-BY-SA	CC-BY-SA		</v>
      <v xml:space="preserve">http://en.wikipedia.org/wiki/Chennai	http://en.wikipedia.org/wiki/Chennai_city	https://en.wikipedia.org/wiki/Chennai	https://www.sec.gov/cgi-bin/browse-edgar?action=getcompany&amp;CIK=0001703625	</v>
      <v xml:space="preserve">http://creativecommons.org/licenses/by-sa/3.0/	http://creativecommons.org/licenses/by-sa/3.0/	http://creativecommons.org/licenses/by-sa/3.0/		</v>
    </spb>
    <spb s="0">
      <v xml:space="preserve">Wikipedia	Wikipedia	Wikipedia	</v>
      <v xml:space="preserve">CC-BY-SA	CC-BY-SA	CC-BY-SA	</v>
      <v xml:space="preserve">http://en.wikipedia.org/wiki/Chennai	http://es.wikipedia.org/wiki/Chennai	https://en.wikipedia.org/wiki/Chennai	</v>
      <v xml:space="preserve">http://creativecommons.org/licenses/by-sa/3.0/	http://creativecommons.org/licenses/by-sa/3.0/	http://creativecommons.org/licenses/by-sa/3.0/	</v>
    </spb>
    <spb s="1">
      <v>773</v>
      <v>774</v>
      <v>773</v>
      <v>774</v>
      <v>773</v>
      <v>775</v>
      <v>776</v>
      <v>773</v>
    </spb>
    <spb s="0">
      <v xml:space="preserve">Wikipedia	</v>
      <v xml:space="preserve">CC-BY-SA	</v>
      <v xml:space="preserve">http://en.wikipedia.org/wiki/Helsinki	</v>
      <v xml:space="preserve">http://creativecommons.org/licenses/by-sa/3.0/	</v>
    </spb>
    <spb s="0">
      <v xml:space="preserve">Wikipedia	Wikipedia	Wikipedia	Sec	Weathertrends360	</v>
      <v xml:space="preserve">CC-BY-SA	CC-BY-SA	CC-BY-SA			</v>
      <v xml:space="preserve">http://en.wikipedia.org/wiki/Helsinki	http://sv.wikipedia.org/wiki/Helsinki	https://en.wikipedia.org/wiki/Helsinki	https://www.sec.gov/cgi-bin/browse-edgar?action=getcompany&amp;CIK=0001844891	https://www.weathertrends360.com/	</v>
      <v xml:space="preserve">http://creativecommons.org/licenses/by-sa/3.0/	http://creativecommons.org/licenses/by-sa/3.0/	http://creativecommons.org/licenses/by-sa/3.0/			</v>
    </spb>
    <spb s="0">
      <v xml:space="preserve">Wikipedia	Wikipedia	Sec	</v>
      <v xml:space="preserve">CC-BY-SA	CC-BY-SA		</v>
      <v xml:space="preserve">http://en.wikipedia.org/wiki/Helsinki	https://en.wikipedia.org/wiki/Helsinki	https://www.sec.gov/cgi-bin/browse-edgar?action=getcompany&amp;CIK=0001844891	</v>
      <v xml:space="preserve">http://creativecommons.org/licenses/by-sa/3.0/	http://creativecommons.org/licenses/by-sa/3.0/		</v>
    </spb>
    <spb s="17">
      <v>778</v>
      <v>779</v>
      <v>778</v>
      <v>779</v>
      <v>778</v>
      <v>780</v>
      <v>778</v>
    </spb>
    <spb s="8">
      <v>square km</v>
      <v>200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Wikipedia	Cia	</v>
      <v xml:space="preserve">CC-BY-SA	CC-BY-SA		</v>
      <v xml:space="preserve">http://es.wikipedia.org/wiki/Finlandia	http://fr.wikipedia.org/wiki/Finlande	https://www.cia.gov/library/publications/the-world-factbook/geos/fi.html?Transportation	</v>
      <v xml:space="preserve">http://creativecommons.org/licenses/by-sa/3.0/	http://creativecommons.org/licenses/by-sa/3.0/		</v>
    </spb>
    <spb s="0">
      <v xml:space="preserve">Wikipedia	Wikipedia	Cia	travel.state.gov	Sec	</v>
      <v xml:space="preserve">CC-BY-SA	CC-BY-SA				</v>
      <v xml:space="preserve">http://en.wikipedia.org/wiki/Finland	https://en.wikipedia.org/wiki/Finland	https://www.cia.gov/library/publications/the-world-factbook/geos/fi.html?Transportation	https://travel.state.gov/content/travel/en/international-travel/International-Travel-Country-Information-Pages/Finland.html	https://www.sec.gov/cgi-bin/browse-edgar?action=getcompany&amp;CIK=0001844891	</v>
      <v xml:space="preserve">http://creativecommons.org/licenses/by-sa/3.0/	http://creativecommons.org/licenses/by-sa/3.0/				</v>
    </spb>
    <spb s="0">
      <v xml:space="preserve">Wikipedia	</v>
      <v xml:space="preserve">CC-BY-SA	</v>
      <v xml:space="preserve">http://en.wikipedia.org/wiki/Finland	</v>
      <v xml:space="preserve">http://creativecommons.org/licenses/by-sa/3.0/	</v>
    </spb>
    <spb s="0">
      <v xml:space="preserve">Wikipedia	Cia	</v>
      <v xml:space="preserve">CC-BY-SA		</v>
      <v xml:space="preserve">http://en.wikipedia.org/wiki/Finland	https://www.cia.gov/library/publications/the-world-factbook/geos/fi.html?Transportation	</v>
      <v xml:space="preserve">http://creativecommons.org/licenses/by-sa/3.0/		</v>
    </spb>
    <spb s="0">
      <v xml:space="preserve">Wikipedia	Wikipedia	Wikipedia	Cia	Wikipedia	travel.state.gov	Sec	</v>
      <v xml:space="preserve">CC-BY-SA	CC-BY-SA	CC-BY-SA		CC-BY-SA			</v>
      <v xml:space="preserve">http://en.wikipedia.org/wiki/Finland	https://en.wikipedia.org/wiki/Finland	http://fr.wikipedia.org/wiki/Finlande	https://www.cia.gov/library/publications/the-world-factbook/geos/fi.html?Transportation	http://en.wikipedia.org/wiki/Finnishness	https://travel.state.gov/content/travel/en/international-travel/International-Travel-Country-Information-Pages/Finland.html	https://www.sec.gov/cgi-bin/browse-edgar?action=getcompany&amp;CIK=0001844891	</v>
      <v xml:space="preserve">http://creativecommons.org/licenses/by-sa/3.0/	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Finland.html	</v>
      <v xml:space="preserve">	</v>
    </spb>
    <spb s="0">
      <v xml:space="preserve">Cia	</v>
      <v xml:space="preserve">	</v>
      <v xml:space="preserve">https://www.cia.gov/library/publications/the-world-factbook/geos/fi.html?Transportation	</v>
      <v xml:space="preserve">	</v>
    </spb>
    <spb s="0">
      <v xml:space="preserve">Wikipedia	Wikipedia	</v>
      <v xml:space="preserve">CC-BY-SA	CC-BY-SA	</v>
      <v xml:space="preserve">http://en.wikipedia.org/wiki/Finland	http://en.wikipedia.org/wiki/Finnishness	</v>
      <v xml:space="preserve">http://creativecommons.org/licenses/by-sa/3.0/	http://creativecommons.org/licenses/by-sa/3.0/	</v>
    </spb>
    <spb s="48">
      <v>13</v>
      <v>783</v>
      <v>784</v>
      <v>785</v>
      <v>17</v>
      <v>56</v>
      <v>785</v>
      <v>786</v>
      <v>786</v>
      <v>787</v>
      <v>788</v>
      <v>786</v>
      <v>789</v>
      <v>790</v>
      <v>21</v>
      <v>783</v>
      <v>790</v>
      <v>22</v>
      <v>791</v>
      <v>790</v>
      <v>24</v>
      <v>25</v>
      <v>26</v>
      <v>790</v>
      <v>790</v>
      <v>788</v>
      <v>790</v>
      <v>28</v>
      <v>29</v>
      <v>30</v>
      <v>31</v>
      <v>790</v>
      <v>783</v>
      <v>790</v>
      <v>790</v>
      <v>790</v>
      <v>790</v>
      <v>790</v>
      <v>790</v>
      <v>790</v>
      <v>790</v>
      <v>790</v>
      <v>790</v>
      <v>32</v>
    </spb>
    <spb s="0">
      <v xml:space="preserve">Wikipedia	</v>
      <v xml:space="preserve">CC-BY-SA	</v>
      <v xml:space="preserve">http://lv.wikipedia.org/wiki/Malme	</v>
      <v xml:space="preserve">http://creativecommons.org/licenses/by-sa/3.0/	</v>
    </spb>
    <spb s="0">
      <v xml:space="preserve">Wikipedia	Wikipedia	</v>
      <v xml:space="preserve">CC-BY-SA	CC-BY-SA	</v>
      <v xml:space="preserve">http://en.wikipedia.org/wiki/Malmö	http://lv.wikipedia.org/wiki/Malme	</v>
      <v xml:space="preserve">http://creativecommons.org/licenses/by-sa/3.0/	http://creativecommons.org/licenses/by-sa/3.0/	</v>
    </spb>
    <spb s="0">
      <v xml:space="preserve">Wikipedia	</v>
      <v xml:space="preserve">CC-BY-SA	</v>
      <v xml:space="preserve">http://en.wikipedia.org/wiki/Malmö	</v>
      <v xml:space="preserve">http://creativecommons.org/licenses/by-sa/3.0/	</v>
    </spb>
    <spb s="0">
      <v xml:space="preserve">Wikipedia	Wikipedia	Wikipedia	</v>
      <v xml:space="preserve">CC-BY-SA	CC-BY-SA	CC-BY-SA	</v>
      <v xml:space="preserve">http://en.wikipedia.org/wiki/Malmö	http://lv.wikipedia.org/wiki/Malme	https://en.wikipedia.org/wiki/Malmö	</v>
      <v xml:space="preserve">http://creativecommons.org/licenses/by-sa/3.0/	http://creativecommons.org/licenses/by-sa/3.0/	http://creativecommons.org/licenses/by-sa/3.0/	</v>
    </spb>
    <spb s="1">
      <v>793</v>
      <v>794</v>
      <v>795</v>
      <v>794</v>
      <v>795</v>
      <v>796</v>
      <v>794</v>
      <v>795</v>
    </spb>
    <spb s="0">
      <v xml:space="preserve">Wikipedia	</v>
      <v xml:space="preserve">CC-BY-SA	</v>
      <v xml:space="preserve">http://en.wikipedia.org/wiki/Kuala_Lumpur	</v>
      <v xml:space="preserve">http://creativecommons.org/licenses/by-sa/3.0/	</v>
    </spb>
    <spb s="0">
      <v xml:space="preserve">Wikipedia	Wikipedia	Sec	Weathertrends360	</v>
      <v xml:space="preserve">CC-BY-SA	CC-BY-SA			</v>
      <v xml:space="preserve">http://en.wikipedia.org/wiki/Kuala_Lumpur	https://en.wikipedia.org/wiki/Kuala_Lumpur	https://www.sec.gov/cgi-bin/browse-edgar?action=getcompany&amp;CIK=0001872884	https://www.weathertrends360.com/	</v>
      <v xml:space="preserve">http://creativecommons.org/licenses/by-sa/3.0/	http://creativecommons.org/licenses/by-sa/3.0/			</v>
    </spb>
    <spb s="0">
      <v xml:space="preserve">Wikipedia	Wikipedia	Sec	</v>
      <v xml:space="preserve">CC-BY-SA	CC-BY-SA		</v>
      <v xml:space="preserve">http://en.wikipedia.org/wiki/Kuala_Lumpur	https://en.wikipedia.org/wiki/Kuala_Lumpur	https://www.sec.gov/cgi-bin/browse-edgar?action=getcompany&amp;CIK=0001872884	</v>
      <v xml:space="preserve">http://creativecommons.org/licenses/by-sa/3.0/	http://creativecommons.org/licenses/by-sa/3.0/		</v>
    </spb>
    <spb s="43">
      <v>798</v>
      <v>799</v>
      <v>798</v>
      <v>799</v>
      <v>798</v>
      <v>798</v>
      <v>800</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Cia	</v>
      <v xml:space="preserve">CC-BY-SA		</v>
      <v xml:space="preserve">http://es.wikipedia.org/wiki/Malasia	https://www.cia.gov/library/publications/the-world-factbook/geos/my.html?Transportation	</v>
      <v xml:space="preserve">http://creativecommons.org/licenses/by-sa/3.0/		</v>
    </spb>
    <spb s="0">
      <v xml:space="preserve">Wikipedia	Cia	Wikipedia	travel.state.gov	Sec	</v>
      <v xml:space="preserve">CC-BY-SA		CC-BY-SA			</v>
      <v xml:space="preserve">http://en.wikipedia.org/wiki/Malaysia	https://www.cia.gov/library/publications/the-world-factbook/geos/my.html?Transportation	https://en.wikipedia.org/wiki/Malaysia	https://travel.state.gov/content/travel/en/international-travel/International-Travel-Country-Information-Pages/Malaysia.html	https://www.sec.gov/cgi-bin/browse-edgar?action=getcompany&amp;CIK=0001894521	</v>
      <v xml:space="preserve">http://creativecommons.org/licenses/by-sa/3.0/		http://creativecommons.org/licenses/by-sa/3.0/			</v>
    </spb>
    <spb s="0">
      <v xml:space="preserve">Wikipedia	</v>
      <v xml:space="preserve">CC-BY-SA	</v>
      <v xml:space="preserve">http://en.wikipedia.org/wiki/Malaysia	</v>
      <v xml:space="preserve">http://creativecommons.org/licenses/by-sa/3.0/	</v>
    </spb>
    <spb s="0">
      <v xml:space="preserve">Wikipedia	Cia	</v>
      <v xml:space="preserve">CC-BY-SA		</v>
      <v xml:space="preserve">http://en.wikipedia.org/wiki/Malaysia	https://www.cia.gov/library/publications/the-world-factbook/geos/my.html?Transportation	</v>
      <v xml:space="preserve">http://creativecommons.org/licenses/by-sa/3.0/		</v>
    </spb>
    <spb s="0">
      <v xml:space="preserve">travel.state.gov	</v>
      <v xml:space="preserve">	</v>
      <v xml:space="preserve">https://travel.state.gov/content/travel/en/international-travel/International-Travel-Country-Information-Pages/Malaysia.html	</v>
      <v xml:space="preserve">	</v>
    </spb>
    <spb s="0">
      <v xml:space="preserve">Cia	</v>
      <v xml:space="preserve">	</v>
      <v xml:space="preserve">https://www.cia.gov/library/publications/the-world-factbook/geos/my.html?Transportation	</v>
      <v xml:space="preserve">	</v>
    </spb>
    <spb s="0">
      <v xml:space="preserve">Wikipedia	Wikipedia	</v>
      <v xml:space="preserve">CC-BY-SA	CC-BY-SA	</v>
      <v xml:space="preserve">http://en.wikipedia.org/wiki/Malaysia	http://it.wikipedia.org/wiki/Malsia	</v>
      <v xml:space="preserve">http://creativecommons.org/licenses/by-sa/3.0/	http://creativecommons.org/licenses/by-sa/3.0/	</v>
    </spb>
    <spb s="0">
      <v xml:space="preserve">Wikipedia	Wikipedia	Cia	Wikipedia	travel.state.gov	Sec	</v>
      <v xml:space="preserve">CC-BY-SA	CC-BY-SA		CC-BY-SA			</v>
      <v xml:space="preserve">http://en.wikipedia.org/wiki/Malaysia	http://fr.wikipedia.org/wiki/Malaisie	https://www.cia.gov/library/publications/the-world-factbook/geos/my.html?Transportation	https://en.wikipedia.org/wiki/Malaysia	https://travel.state.gov/content/travel/en/international-travel/International-Travel-Country-Information-Pages/Malaysia.html	https://www.sec.gov/cgi-bin/browse-edgar?action=getcompany&amp;CIK=0001894521	</v>
      <v xml:space="preserve">http://creativecommons.org/licenses/by-sa/3.0/	http://creativecommons.org/licenses/by-sa/3.0/		http://creativecommons.org/licenses/by-sa/3.0/			</v>
    </spb>
    <spb s="51">
      <v>13</v>
      <v>802</v>
      <v>803</v>
      <v>804</v>
      <v>17</v>
      <v>805</v>
      <v>804</v>
      <v>805</v>
      <v>805</v>
      <v>806</v>
      <v>805</v>
      <v>805</v>
      <v>807</v>
      <v>808</v>
      <v>21</v>
      <v>802</v>
      <v>808</v>
      <v>22</v>
      <v>809</v>
      <v>808</v>
      <v>24</v>
      <v>25</v>
      <v>26</v>
      <v>808</v>
      <v>808</v>
      <v>810</v>
      <v>808</v>
      <v>28</v>
      <v>29</v>
      <v>30</v>
      <v>31</v>
      <v>808</v>
      <v>802</v>
      <v>808</v>
      <v>808</v>
      <v>808</v>
      <v>808</v>
      <v>808</v>
      <v>808</v>
      <v>808</v>
      <v>808</v>
      <v>808</v>
      <v>808</v>
      <v>32</v>
    </spb>
    <spb s="12">
      <v>2019</v>
      <v>2019</v>
      <v>square km</v>
      <v>per thousand (2018)</v>
      <v>2020</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v>
      <v xml:space="preserve">CC-BY-SA	</v>
      <v xml:space="preserve">http://en.wikipedia.org/wiki/Bend,_Oregon	</v>
      <v xml:space="preserve">http://creativecommons.org/licenses/by-sa/3.0/	</v>
    </spb>
    <spb s="0">
      <v xml:space="preserve">Wikipedia	Sec	</v>
      <v xml:space="preserve">CC-BY-SA		</v>
      <v xml:space="preserve">http://en.wikipedia.org/wiki/Bend,_Oregon	https://www.sec.gov/cgi-bin/browse-edgar?action=getcompany&amp;CIK=0001877744	</v>
      <v xml:space="preserve">http://creativecommons.org/licenses/by-sa/3.0/		</v>
    </spb>
    <spb s="0">
      <v xml:space="preserve">Wikipedia	Wikipedia	Sec	</v>
      <v xml:space="preserve">CC-BY-SA	CC-BY-SA		</v>
      <v xml:space="preserve">http://en.wikipedia.org/wiki/Bend,_Oregon	https://en.wikipedia.org/wiki/Bend,_Oregon	https://www.sec.gov/cgi-bin/browse-edgar?action=getcompany&amp;CIK=0001877744	</v>
      <v xml:space="preserve">http://creativecommons.org/licenses/by-sa/3.0/	http://creativecommons.org/licenses/by-sa/3.0/		</v>
    </spb>
    <spb s="22">
      <v>813</v>
      <v>814</v>
      <v>813</v>
      <v>813</v>
      <v>813</v>
      <v>814</v>
      <v>813</v>
      <v>815</v>
      <v>815</v>
      <v>813</v>
    </spb>
    <spb s="0">
      <v xml:space="preserve">Wikipedia	</v>
      <v xml:space="preserve">&lt;a rel="nofollow" class="external text" href="https://sos.oregon.gov/archives/records/county/Pages/scenic-images.aspx"&gt;Gary Halvorson, Oregon State Archives&lt;/a&gt;	</v>
      <v xml:space="preserve">http://es.wikipedia.org/wiki/Bend_(Oregón)	</v>
      <v xml:space="preserve">http://commons.wikimedia.org/wiki/File:Drake_Park_(Deschutes_County,_Oregon_scenic_images)_(desD0054b).jpg	</v>
    </spb>
    <spb s="0">
      <v xml:space="preserve">Wikipedia	</v>
      <v xml:space="preserve">CC-BY-SA	</v>
      <v xml:space="preserve">http://en.wikipedia.org/wiki/Mexico_City	</v>
      <v xml:space="preserve">http://creativecommons.org/licenses/by-sa/3.0/	</v>
    </spb>
    <spb s="0">
      <v xml:space="preserve">Wikipedia	beta.inegi.org.mx	Sec	</v>
      <v xml:space="preserve">CC-BY-SA			</v>
      <v xml:space="preserve">http://en.wikipedia.org/wiki/Mexico_City	http://www.beta.inegi.org.mx/app/tmp/Infoenoe/Default_15mas_en.aspx#EmploymentAmount	https://www.sec.gov/cgi-bin/browse-edgar?action=getcompany&amp;CIK=0001881015	</v>
      <v xml:space="preserve">http://creativecommons.org/licenses/by-sa/3.0/			</v>
    </spb>
    <spb s="0">
      <v xml:space="preserve">beta.inegi.org.mx	</v>
      <v xml:space="preserve">	</v>
      <v xml:space="preserve">http://www.beta.inegi.org.mx/app/tmp/Infoenoe/Default_15mas_en.aspx#EmploymentAmount	</v>
      <v xml:space="preserve">	</v>
    </spb>
    <spb s="0">
      <v xml:space="preserve">Wikipedia	Wikipedia	beta.inegi.org.mx	Sec	</v>
      <v xml:space="preserve">CC-BY-SA	CC-BY-SA			</v>
      <v xml:space="preserve">http://en.wikipedia.org/wiki/Mexico_City	https://en.wikipedia.org/wiki/Mexico_City	http://www.beta.inegi.org.mx/app/tmp/Infoenoe/Default_15mas_en.aspx#EmploymentAmount	https://www.sec.gov/cgi-bin/browse-edgar?action=getcompany&amp;CIK=0001881015	</v>
      <v xml:space="preserve">http://creativecommons.org/licenses/by-sa/3.0/	http://creativecommons.org/licenses/by-sa/3.0/			</v>
    </spb>
    <spb s="52">
      <v>818</v>
      <v>819</v>
      <v>820</v>
      <v>818</v>
      <v>819</v>
      <v>818</v>
      <v>818</v>
      <v>821</v>
    </spb>
    <spb s="2">
      <v>29</v>
      <v>Name</v>
      <v>LearnMoreOnLink</v>
    </spb>
    <spb s="53">
      <v>square km</v>
      <v>2017</v>
      <v>2020</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Cia	</v>
      <v xml:space="preserve">CC-BY-SA		</v>
      <v xml:space="preserve">http://fr.wikipedia.org/wiki/Mexique	https://www.cia.gov/library/publications/the-world-factbook/geos/mx.html?Transportation	</v>
      <v xml:space="preserve">http://creativecommons.org/licenses/by-sa/3.0/		</v>
    </spb>
    <spb s="0">
      <v xml:space="preserve">Wikipedia	Cia	beta.inegi.org.mx	Wikipedia	travel.state.gov	Sec	</v>
      <v xml:space="preserve">CC-BY-SA			CC-BY-SA			</v>
      <v xml:space="preserve">http://en.wikipedia.org/wiki/Mexico	https://www.cia.gov/library/publications/the-world-factbook/geos/mx.html?Transportation	http://www.beta.inegi.org.mx/contenidos/proyectos/ccpv/2010/tabulados/Basico/07_13B_ESTATAL.xls	https://en.wikipedia.org/wiki/Mexico	https://travel.state.gov/content/travel/en/international-travel/International-Travel-Country-Information-Pages/Mexico.html	https://www.sec.gov/cgi-bin/browse-edgar?action=getcompany&amp;CIK=0001913665	</v>
      <v xml:space="preserve">http://creativecommons.org/licenses/by-sa/3.0/			http://creativecommons.org/licenses/by-sa/3.0/			</v>
    </spb>
    <spb s="0">
      <v xml:space="preserve">Wikipedia	</v>
      <v xml:space="preserve">CC-BY-SA	</v>
      <v xml:space="preserve">http://en.wikipedia.org/wiki/Mexico	</v>
      <v xml:space="preserve">http://creativecommons.org/licenses/by-sa/3.0/	</v>
    </spb>
    <spb s="0">
      <v xml:space="preserve">Wikipedia	Cia	</v>
      <v xml:space="preserve">CC-BY-SA		</v>
      <v xml:space="preserve">http://en.wikipedia.org/wiki/Mexico	https://www.cia.gov/library/publications/the-world-factbook/geos/mx.html?Transportation	</v>
      <v xml:space="preserve">http://creativecommons.org/licenses/by-sa/3.0/		</v>
    </spb>
    <spb s="0">
      <v xml:space="preserve">Wikipedia	Wikipedia	beta.inegi.org.mx	travel.state.gov	Sec	</v>
      <v xml:space="preserve">CC-BY-SA	CC-BY-SA				</v>
      <v xml:space="preserve">http://en.wikipedia.org/wiki/Mexico	http://fr.wikipedia.org/wiki/Mexique	http://www.beta.inegi.org.mx/contenidos/proyectos/ccpv/2010/tabulados/Basico/07_13B_ESTATAL.xls	https://travel.state.gov/content/travel/en/international-travel/International-Travel-Country-Information-Pages/Mexico.html	https://www.sec.gov/cgi-bin/browse-edgar?action=getcompany&amp;CIK=0001913665	</v>
      <v xml:space="preserve">http://creativecommons.org/licenses/by-sa/3.0/	http://creativecommons.org/licenses/by-sa/3.0/				</v>
    </spb>
    <spb s="0">
      <v xml:space="preserve">Cia	</v>
      <v xml:space="preserve">	</v>
      <v xml:space="preserve">https://www.cia.gov/library/publications/the-world-factbook/geos/mx.html?Transportation	</v>
      <v xml:space="preserve">	</v>
    </spb>
    <spb s="0">
      <v xml:space="preserve">Wikipedia	Wikidata	</v>
      <v xml:space="preserve">CC-BY-SA		</v>
      <v xml:space="preserve">http://en.wikipedia.org/wiki/Mexico	https://www.wikidata.org/wiki/Q96	</v>
      <v xml:space="preserve">http://creativecommons.org/licenses/by-sa/3.0/		</v>
    </spb>
    <spb s="31">
      <v>13</v>
      <v>825</v>
      <v>826</v>
      <v>827</v>
      <v>17</v>
      <v>828</v>
      <v>827</v>
      <v>828</v>
      <v>828</v>
      <v>829</v>
      <v>830</v>
      <v>828</v>
      <v>828</v>
      <v>831</v>
      <v>21</v>
      <v>825</v>
      <v>831</v>
      <v>22</v>
      <v>832</v>
      <v>831</v>
      <v>24</v>
      <v>25</v>
      <v>26</v>
      <v>831</v>
      <v>831</v>
      <v>830</v>
      <v>831</v>
      <v>28</v>
      <v>29</v>
      <v>30</v>
      <v>31</v>
      <v>831</v>
      <v>825</v>
      <v>831</v>
      <v>831</v>
      <v>831</v>
      <v>831</v>
      <v>831</v>
      <v>831</v>
      <v>831</v>
      <v>831</v>
      <v>831</v>
      <v>831</v>
      <v>32</v>
    </spb>
    <spb s="2">
      <v>30</v>
      <v>Name</v>
      <v>LearnMoreOnLink</v>
    </spb>
    <spb s="12">
      <v>2019</v>
      <v>2019</v>
      <v>square km</v>
      <v>per thousand (2018)</v>
      <v>2020</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v>
      <v xml:space="preserve">CC-BY-SA	</v>
      <v xml:space="preserve">http://en.wikipedia.org/wiki/Moscow	</v>
      <v xml:space="preserve">http://creativecommons.org/licenses/by-sa/3.0/	</v>
    </spb>
    <spb s="0">
      <v xml:space="preserve">Wikipedia	Wikipedia	Sec	Weathertrends360	</v>
      <v xml:space="preserve">CC-BY-SA	CC-BY-SA			</v>
      <v xml:space="preserve">http://en.wikipedia.org/wiki/Moscow	https://en.wikipedia.org/wiki/Moscow	https://www.sec.gov/cgi-bin/browse-edgar?action=getcompany&amp;CIK=0001814824	https://www.weathertrends360.com/	</v>
      <v xml:space="preserve">http://creativecommons.org/licenses/by-sa/3.0/	http://creativecommons.org/licenses/by-sa/3.0/			</v>
    </spb>
    <spb s="0">
      <v xml:space="preserve">Wikipedia	Wikipedia	Sec	</v>
      <v xml:space="preserve">CC-BY-SA	CC-BY-SA		</v>
      <v xml:space="preserve">http://en.wikipedia.org/wiki/Moscow	https://en.wikipedia.org/wiki/Moscow	https://www.sec.gov/cgi-bin/browse-edgar?action=getcompany&amp;CIK=0001814824	</v>
      <v xml:space="preserve">http://creativecommons.org/licenses/by-sa/3.0/	http://creativecommons.org/licenses/by-sa/3.0/		</v>
    </spb>
    <spb s="43">
      <v>836</v>
      <v>837</v>
      <v>836</v>
      <v>837</v>
      <v>836</v>
      <v>836</v>
      <v>838</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Cia	</v>
      <v xml:space="preserve">	</v>
      <v xml:space="preserve">https://www.cia.gov/library/publications/the-world-factbook/geos/rs.html?Transportation	</v>
      <v xml:space="preserve">	</v>
    </spb>
    <spb s="0">
      <v xml:space="preserve">Wikipedia	Wikipedia	Cia	travel.state.gov	</v>
      <v xml:space="preserve">CC-BY-SA	CC-BY-SA			</v>
      <v xml:space="preserve">http://en.wikipedia.org/wiki/Russia	https://en.wikipedia.org/wiki/Russia	https://www.cia.gov/library/publications/the-world-factbook/geos/rs.html?Transportation	https://travel.state.gov/content/travel/en/international-travel/International-Travel-Country-Information-Pages/RussianFederation.html	</v>
      <v xml:space="preserve">http://creativecommons.org/licenses/by-sa/3.0/	http://creativecommons.org/licenses/by-sa/3.0/			</v>
    </spb>
    <spb s="0">
      <v xml:space="preserve">Wikipedia	</v>
      <v xml:space="preserve">CC-BY-SA	</v>
      <v xml:space="preserve">http://en.wikipedia.org/wiki/Russia	</v>
      <v xml:space="preserve">http://creativecommons.org/licenses/by-sa/3.0/	</v>
    </spb>
    <spb s="0">
      <v xml:space="preserve">Wikipedia	Cia	</v>
      <v xml:space="preserve">CC-BY-SA		</v>
      <v xml:space="preserve">http://en.wikipedia.org/wiki/Russia	https://www.cia.gov/library/publications/the-world-factbook/geos/rs.html?Transportation	</v>
      <v xml:space="preserve">http://creativecommons.org/licenses/by-sa/3.0/		</v>
    </spb>
    <spb s="0">
      <v xml:space="preserve">Wikipedia	Wikipedia	Wikipedia	Cia	travel.state.gov	Sec	</v>
      <v xml:space="preserve">CC-BY-SA	CC-BY-SA	CC-BY-SA				</v>
      <v xml:space="preserve">http://en.wikipedia.org/wiki/Russia	https://en.wikipedia.org/wiki/Russia	http://fr.wikipedia.org/wiki/Russie	https://www.cia.gov/library/publications/the-world-factbook/geos/rs.html?Transportation	https://travel.state.gov/content/travel/en/international-travel/International-Travel-Country-Information-Pages/RussianFederation.html	https://www.sec.gov/cgi-bin/browse-edgar?action=getcompany&amp;CIK=0001814824	</v>
      <v xml:space="preserve">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RussianFederation.html	</v>
      <v xml:space="preserve">	</v>
    </spb>
    <spb s="29">
      <v>13</v>
      <v>840</v>
      <v>841</v>
      <v>842</v>
      <v>17</v>
      <v>56</v>
      <v>842</v>
      <v>843</v>
      <v>843</v>
      <v>844</v>
      <v>845</v>
      <v>843</v>
      <v>843</v>
      <v>846</v>
      <v>841</v>
      <v>21</v>
      <v>840</v>
      <v>841</v>
      <v>22</v>
      <v>843</v>
      <v>841</v>
      <v>24</v>
      <v>25</v>
      <v>26</v>
      <v>841</v>
      <v>841</v>
      <v>845</v>
      <v>841</v>
      <v>28</v>
      <v>29</v>
      <v>30</v>
      <v>31</v>
      <v>841</v>
      <v>840</v>
      <v>841</v>
      <v>841</v>
      <v>841</v>
      <v>841</v>
      <v>841</v>
      <v>841</v>
      <v>841</v>
      <v>841</v>
      <v>841</v>
      <v>841</v>
      <v>32</v>
    </spb>
    <spb s="12">
      <v>2019</v>
      <v>2019</v>
      <v>square km</v>
      <v>per thousand (2018)</v>
      <v>2019</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v>
      <v xml:space="preserve">Public domain	</v>
      <v xml:space="preserve">http://no.wikipedia.org/wiki/Russland	</v>
      <v xml:space="preserve">http://en.wikipedia.org/wiki/Public_domain	</v>
    </spb>
    <spb s="0">
      <v xml:space="preserve">Wikipedia	Cia	travel.state.gov	</v>
      <v xml:space="preserve">CC-BY-SA			</v>
      <v xml:space="preserve">http://en.wikipedia.org/wiki/Seychelles	https://www.cia.gov/library/publications/the-world-factbook/geos/se.html?Transportation	https://travel.state.gov/content/travel/en/international-travel/International-Travel-Country-Information-Pages/Seychelles.html	</v>
      <v xml:space="preserve">http://creativecommons.org/licenses/by-sa/3.0/			</v>
    </spb>
    <spb s="0">
      <v xml:space="preserve">Wikipedia	Wikipedia	Wikipedia	Cia	</v>
      <v xml:space="preserve">CC-BY-SA	CC-BY-SA	CC-BY-SA		</v>
      <v xml:space="preserve">http://de.wikipedia.org/wiki/Seychellen	http://es.wikipedia.org/wiki/Seychelles	http://fr.wikipedia.org/wiki/Seychelles	https://www.cia.gov/library/publications/the-world-factbook/geos/se.html?Transportation	</v>
      <v xml:space="preserve">http://creativecommons.org/licenses/by-sa/3.0/	http://creativecommons.org/licenses/by-sa/3.0/	http://creativecommons.org/licenses/by-sa/3.0/		</v>
    </spb>
    <spb s="0">
      <v xml:space="preserve">Wikipedia	piao.ctrip.com	Wikipedia	travel.state.gov	Sec	</v>
      <v xml:space="preserve">CC-BY-SA		CC-BY-SA			</v>
      <v xml:space="preserve">http://en.wikipedia.org/wiki/Seychelles	http://piao.ctrip.com/dest/t136602.html	https://en.wikipedia.org/wiki/Seychelles	https://travel.state.gov/content/travel/en/international-travel/International-Travel-Country-Information-Pages/Seychelles.html	https://www.sec.gov/cgi-bin/browse-edgar?action=getcompany&amp;CIK=0001811397	</v>
      <v xml:space="preserve">http://creativecommons.org/licenses/by-sa/3.0/		http://creativecommons.org/licenses/by-sa/3.0/			</v>
    </spb>
    <spb s="0">
      <v xml:space="preserve">Wikipedia	</v>
      <v xml:space="preserve">CC-BY-SA	</v>
      <v xml:space="preserve">http://en.wikipedia.org/wiki/Seychelles	</v>
      <v xml:space="preserve">http://creativecommons.org/licenses/by-sa/3.0/	</v>
    </spb>
    <spb s="0">
      <v xml:space="preserve">Wikipedia	Cia	</v>
      <v xml:space="preserve">CC-BY-SA		</v>
      <v xml:space="preserve">http://en.wikipedia.org/wiki/Seychelles	https://www.cia.gov/library/publications/the-world-factbook/geos/se.html?Transportation	</v>
      <v xml:space="preserve">http://creativecommons.org/licenses/by-sa/3.0/		</v>
    </spb>
    <spb s="0">
      <v xml:space="preserve">Wikipedia	Wikipedia	Cia	</v>
      <v xml:space="preserve">CC-BY-SA	CC-BY-SA		</v>
      <v xml:space="preserve">http://en.wikipedia.org/wiki/Seychelles	http://fr.wikipedia.org/wiki/Seychelles	https://www.cia.gov/library/publications/the-world-factbook/geos/se.html?Transportation	</v>
      <v xml:space="preserve">http://creativecommons.org/licenses/by-sa/3.0/	http://creativecommons.org/licenses/by-sa/3.0/		</v>
    </spb>
    <spb s="0">
      <v xml:space="preserve">travel.state.gov	</v>
      <v xml:space="preserve">	</v>
      <v xml:space="preserve">https://travel.state.gov/content/travel/en/international-travel/International-Travel-Country-Information-Pages/Seychelles.html	</v>
      <v xml:space="preserve">	</v>
    </spb>
    <spb s="0">
      <v xml:space="preserve">Cia	</v>
      <v xml:space="preserve">	</v>
      <v xml:space="preserve">https://www.cia.gov/library/publications/the-world-factbook/geos/se.html?Transportation	</v>
      <v xml:space="preserve">	</v>
    </spb>
    <spb s="0">
      <v xml:space="preserve">Wikipedia	Wikipedia	</v>
      <v xml:space="preserve">CC-BY-SA	CC-BY-SA	</v>
      <v xml:space="preserve">http://en.wikipedia.org/wiki/Seychelles	http://si.wikipedia.org/wiki/සී‍චෙල්ස්	</v>
      <v xml:space="preserve">http://creativecommons.org/licenses/by-sa/3.0/	http://creativecommons.org/licenses/by-sa/3.0/	</v>
    </spb>
    <spb s="54">
      <v>13</v>
      <v>850</v>
      <v>851</v>
      <v>852</v>
      <v>17</v>
      <v>56</v>
      <v>852</v>
      <v>853</v>
      <v>853</v>
      <v>854</v>
      <v>855</v>
      <v>853</v>
      <v>853</v>
      <v>856</v>
      <v>857</v>
      <v>21</v>
      <v>857</v>
      <v>22</v>
      <v>858</v>
      <v>857</v>
      <v>24</v>
      <v>25</v>
      <v>26</v>
      <v>857</v>
      <v>855</v>
      <v>857</v>
      <v>28</v>
      <v>29</v>
      <v>30</v>
      <v>857</v>
      <v>850</v>
      <v>857</v>
      <v>857</v>
      <v>857</v>
      <v>857</v>
      <v>857</v>
      <v>857</v>
      <v>857</v>
      <v>857</v>
      <v>857</v>
      <v>857</v>
    </spb>
    <spb s="2">
      <v>31</v>
      <v>Name</v>
      <v>LearnMoreOnLink</v>
    </spb>
    <spb s="55">
      <v>2019</v>
      <v>2019</v>
      <v>square km</v>
      <v>per thousand (2018)</v>
      <v>2019</v>
      <v>2019</v>
      <v>2018</v>
      <v>2019</v>
      <v>years (2018)</v>
      <v>2018</v>
      <v>per thousand (2018)</v>
      <v>2019</v>
      <v>2017</v>
      <v>2016</v>
      <v>2016</v>
      <v>2016</v>
      <v>kilotons per year (2016)</v>
      <v>deaths per 100,000 (2017)</v>
      <v>2007</v>
      <v>2019</v>
      <v>2013</v>
      <v>2013</v>
      <v>2013</v>
      <v>2013</v>
      <v>2013</v>
      <v>2015</v>
      <v>2013</v>
      <v>2013</v>
      <v>2018</v>
      <v>2018</v>
    </spb>
    <spb s="0">
      <v xml:space="preserve">Wikipedia	</v>
      <v xml:space="preserve">Public domain	</v>
      <v xml:space="preserve">http://en.wikipedia.org/wiki/Seychelles	</v>
      <v xml:space="preserve">http://en.wikipedia.org/wiki/Public_domain	</v>
    </spb>
    <spb s="0">
      <v xml:space="preserve">Wikipedia	</v>
      <v xml:space="preserve">CC-BY-SA	</v>
      <v xml:space="preserve">http://en.wikipedia.org/wiki/Las_Vegas	</v>
      <v xml:space="preserve">http://creativecommons.org/licenses/by-sa/3.0/	</v>
    </spb>
    <spb s="0">
      <v xml:space="preserve">Wikipedia	Sec	Walkscore	</v>
      <v xml:space="preserve">CC-BY-SA			</v>
      <v xml:space="preserve">http://en.wikipedia.org/wiki/Las_Vegas	https://www.sec.gov/cgi-bin/browse-edgar?action=getcompany&amp;CIK=0001915571	https://www.walkscore.com/NV/Las_Vegas	</v>
      <v xml:space="preserve">http://creativecommons.org/licenses/by-sa/3.0/			</v>
    </spb>
    <spb s="0">
      <v xml:space="preserve">Wikipedia	Wikipedia	Sec	</v>
      <v xml:space="preserve">CC-BY-SA	CC-BY-SA		</v>
      <v xml:space="preserve">http://en.wikipedia.org/wiki/Las_Vegas	https://en.wikipedia.org/wiki/Las_Vegas	https://www.sec.gov/cgi-bin/browse-edgar?action=getcompany&amp;CIK=0001915571	</v>
      <v xml:space="preserve">http://creativecommons.org/licenses/by-sa/3.0/	http://creativecommons.org/licenses/by-sa/3.0/		</v>
    </spb>
    <spb s="0">
      <v xml:space="preserve">Wikipedia	Wikipedia	Sec	Weathertrends360	</v>
      <v xml:space="preserve">CC-BY-SA	CC-BY-SA			</v>
      <v xml:space="preserve">http://en.wikipedia.org/wiki/Las_Vegas	https://en.wikipedia.org/wiki/Las_Vegas	https://www.sec.gov/cgi-bin/browse-edgar?action=getcompany&amp;CIK=0001915571	https://www.weathertrends360.com/	</v>
      <v xml:space="preserve">http://creativecommons.org/licenses/by-sa/3.0/	http://creativecommons.org/licenses/by-sa/3.0/			</v>
    </spb>
    <spb s="0">
      <v xml:space="preserve">Wikipedia	Wikipedia	Wikipedia	</v>
      <v xml:space="preserve">CC-BY-SA	CC-BY-SA	CC-BY-SA	</v>
      <v xml:space="preserve">http://en.wikipedia.org/wiki/Las_Vegas	http://es.wikipedia.org/wiki/Las_Vegas	http://fr.wikipedia.org/wiki/Las_Vegas	</v>
      <v xml:space="preserve">http://creativecommons.org/licenses/by-sa/3.0/	http://creativecommons.org/licenses/by-sa/3.0/	http://creativecommons.org/licenses/by-sa/3.0/	</v>
    </spb>
    <spb s="1">
      <v>863</v>
      <v>864</v>
      <v>863</v>
      <v>864</v>
      <v>863</v>
      <v>865</v>
      <v>866</v>
      <v>867</v>
    </spb>
    <spb s="0">
      <v xml:space="preserve">Wikipedia	</v>
      <v xml:space="preserve">CC-BY-SA	</v>
      <v xml:space="preserve">http://en.wikipedia.org/wiki/Madison,_Wisconsin	</v>
      <v xml:space="preserve">http://creativecommons.org/licenses/by-sa/3.0/	</v>
    </spb>
    <spb s="0">
      <v xml:space="preserve">Wikipedia	Youtube	</v>
      <v xml:space="preserve">CC-BY-SA		</v>
      <v xml:space="preserve">http://en.wikipedia.org/wiki/Madison,_Wisconsin	https://www.youtube.com/user/CityofMadison	</v>
      <v xml:space="preserve">http://creativecommons.org/licenses/by-sa/3.0/		</v>
    </spb>
    <spb s="0">
      <v xml:space="preserve">Wikipedia	Wikipedia	Youtube	</v>
      <v xml:space="preserve">CC-BY-SA	CC-BY-SA		</v>
      <v xml:space="preserve">http://en.wikipedia.org/wiki/Madison,_Wisconsin	https://en.wikipedia.org/wiki/Madison,_Wisconsin	https://www.youtube.com/user/CityofMadison	</v>
      <v xml:space="preserve">http://creativecommons.org/licenses/by-sa/3.0/	http://creativecommons.org/licenses/by-sa/3.0/		</v>
    </spb>
    <spb s="0">
      <v xml:space="preserve">Wikipedia	Wikipedia	</v>
      <v xml:space="preserve">CC-BY-SA	CC-BY-SA	</v>
      <v xml:space="preserve">http://en.wikipedia.org/wiki/Madison,_Wisconsin	http://fr.wikipedia.org/wiki/Madison_(Wisconsin)	</v>
      <v xml:space="preserve">http://creativecommons.org/licenses/by-sa/3.0/	http://creativecommons.org/licenses/by-sa/3.0/	</v>
    </spb>
    <spb s="22">
      <v>869</v>
      <v>870</v>
      <v>869</v>
      <v>869</v>
      <v>869</v>
      <v>870</v>
      <v>869</v>
      <v>871</v>
      <v>871</v>
      <v>872</v>
    </spb>
    <spb s="0">
      <v xml:space="preserve">Wikipedia	</v>
      <v xml:space="preserve">CC-BY-SA	</v>
      <v xml:space="preserve">http://en.wikipedia.org/wiki/Amsterdam	</v>
      <v xml:space="preserve">http://creativecommons.org/licenses/by-sa/3.0/	</v>
    </spb>
    <spb s="0">
      <v xml:space="preserve">Wikipedia	Sec	Weathertrends360	</v>
      <v xml:space="preserve">CC-BY-SA			</v>
      <v xml:space="preserve">http://en.wikipedia.org/wiki/Amsterdam	https://www.sec.gov/cgi-bin/browse-edgar?action=getcompany&amp;CIK=0001912030	https://www.weathertrends360.com/	</v>
      <v xml:space="preserve">http://creativecommons.org/licenses/by-sa/3.0/			</v>
    </spb>
    <spb s="0">
      <v xml:space="preserve">Wikipedia	Wikipedia	Sec	</v>
      <v xml:space="preserve">CC-BY-SA	CC-BY-SA		</v>
      <v xml:space="preserve">http://en.wikipedia.org/wiki/Amsterdam	https://en.wikipedia.org/wiki/Amsterdam	https://www.sec.gov/cgi-bin/browse-edgar?action=getcompany&amp;CIK=0001912030	</v>
      <v xml:space="preserve">http://creativecommons.org/licenses/by-sa/3.0/	http://creativecommons.org/licenses/by-sa/3.0/		</v>
    </spb>
    <spb s="17">
      <v>874</v>
      <v>875</v>
      <v>874</v>
      <v>875</v>
      <v>874</v>
      <v>876</v>
      <v>874</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Cia	</v>
      <v xml:space="preserve">	</v>
      <v xml:space="preserve">https://www.cia.gov/library/publications/the-world-factbook/geos/nl.html?Transportation	</v>
      <v xml:space="preserve">	</v>
    </spb>
    <spb s="0">
      <v xml:space="preserve">Wikipedia	Wikipedia	Cia	ec.europa.eu	travel.state.gov	Sec	</v>
      <v xml:space="preserve">CC-BY-SA	CC-BY-SA					</v>
      <v xml:space="preserve">http://en.wikipedia.org/wiki/Netherlands	https://en.wikipedia.org/wiki/Netherlands	https://www.cia.gov/library/publications/the-world-factbook/geos/nl.html?Transportation	https://ec.europa.eu/CensusHub2/query.do?step=selectHyperCube&amp;qhc=false#StatusInEmployment	https://travel.state.gov/content/travel/en/international-travel/International-Travel-Country-Information-Pages/Netherlands.html	https://www.sec.gov/cgi-bin/browse-edgar?action=getcompany&amp;CIK=0001936623	</v>
      <v xml:space="preserve">http://creativecommons.org/licenses/by-sa/3.0/	http://creativecommons.org/licenses/by-sa/3.0/					</v>
    </spb>
    <spb s="0">
      <v xml:space="preserve">Wikipedia	</v>
      <v xml:space="preserve">CC-BY-SA	</v>
      <v xml:space="preserve">http://en.wikipedia.org/wiki/Netherlands	</v>
      <v xml:space="preserve">http://creativecommons.org/licenses/by-sa/3.0/	</v>
    </spb>
    <spb s="0">
      <v xml:space="preserve">Wikipedia	Cia	</v>
      <v xml:space="preserve">CC-BY-SA		</v>
      <v xml:space="preserve">http://en.wikipedia.org/wiki/Netherlands	https://www.cia.gov/library/publications/the-world-factbook/geos/nl.html?Transportation	</v>
      <v xml:space="preserve">http://creativecommons.org/licenses/by-sa/3.0/		</v>
    </spb>
    <spb s="0">
      <v xml:space="preserve">Wikipedia	Cia	travel.state.gov	Sec	</v>
      <v xml:space="preserve">CC-BY-SA				</v>
      <v xml:space="preserve">http://en.wikipedia.org/wiki/Netherlands	https://www.cia.gov/library/publications/the-world-factbook/geos/nl.html?Transportation	https://travel.state.gov/content/travel/en/international-travel/International-Travel-Country-Information-Pages/Netherlands.html	https://www.sec.gov/cgi-bin/browse-edgar?action=getcompany&amp;CIK=0001936623	</v>
      <v xml:space="preserve">http://creativecommons.org/licenses/by-sa/3.0/				</v>
    </spb>
    <spb s="56">
      <v>13</v>
      <v>878</v>
      <v>879</v>
      <v>880</v>
      <v>17</v>
      <v>56</v>
      <v>880</v>
      <v>881</v>
      <v>881</v>
      <v>882</v>
      <v>883</v>
      <v>881</v>
      <v>881</v>
      <v>879</v>
      <v>21</v>
      <v>878</v>
      <v>879</v>
      <v>22</v>
      <v>881</v>
      <v>879</v>
      <v>24</v>
      <v>25</v>
      <v>26</v>
      <v>879</v>
      <v>879</v>
      <v>883</v>
      <v>879</v>
      <v>28</v>
      <v>29</v>
      <v>30</v>
      <v>31</v>
      <v>879</v>
      <v>878</v>
      <v>879</v>
      <v>879</v>
      <v>879</v>
      <v>879</v>
      <v>879</v>
      <v>879</v>
      <v>879</v>
      <v>879</v>
      <v>879</v>
      <v>879</v>
      <v>32</v>
    </spb>
    <spb s="2">
      <v>32</v>
      <v>Name</v>
      <v>LearnMoreOnLink</v>
    </spb>
    <spb s="12">
      <v>2019</v>
      <v>2019</v>
      <v>square km</v>
      <v>per thousand (2018)</v>
      <v>2019</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v>
      <v xml:space="preserve">Public domain	</v>
      <v xml:space="preserve">http://en.wikipedia.org/wiki/Netherlands	</v>
      <v xml:space="preserve">http://en.wikipedia.org/wiki/Public_domain	</v>
    </spb>
    <spb s="0">
      <v xml:space="preserve">Wikipedia	</v>
      <v xml:space="preserve">CC-BY-SA	</v>
      <v xml:space="preserve">http://en.wikipedia.org/wiki/Santa_Fe,_New_Mexico	</v>
      <v xml:space="preserve">http://creativecommons.org/licenses/by-sa/3.0/	</v>
    </spb>
    <spb s="0">
      <v xml:space="preserve">Wikipedia	Sec	</v>
      <v xml:space="preserve">CC-BY-SA		</v>
      <v xml:space="preserve">http://en.wikipedia.org/wiki/Santa_Fe,_New_Mexico	https://www.sec.gov/cgi-bin/browse-edgar?action=getcompany&amp;CIK=0001858428	</v>
      <v xml:space="preserve">http://creativecommons.org/licenses/by-sa/3.0/		</v>
    </spb>
    <spb s="0">
      <v xml:space="preserve">Wikipedia	Wikipedia	Sec	</v>
      <v xml:space="preserve">CC-BY-SA	CC-BY-SA		</v>
      <v xml:space="preserve">http://en.wikipedia.org/wiki/Santa_Fe,_New_Mexico	https://en.wikipedia.org/wiki/Santa_Fe,_New_Mexico	https://www.sec.gov/cgi-bin/browse-edgar?action=getcompany&amp;CIK=0001858428	</v>
      <v xml:space="preserve">http://creativecommons.org/licenses/by-sa/3.0/	http://creativecommons.org/licenses/by-sa/3.0/		</v>
    </spb>
    <spb s="22">
      <v>888</v>
      <v>889</v>
      <v>888</v>
      <v>888</v>
      <v>888</v>
      <v>889</v>
      <v>888</v>
      <v>890</v>
      <v>890</v>
      <v>888</v>
    </spb>
    <spb s="0">
      <v xml:space="preserve">Wikipedia	</v>
      <v xml:space="preserve">CC-BY-SA-3.0	</v>
      <v xml:space="preserve">http://de.wikipedia.org/wiki/Santa_Fe_(New_Mexico)	</v>
      <v xml:space="preserve">http://creativecommons.org/licenses/by-sa/3.0/	</v>
    </spb>
    <spb s="0">
      <v xml:space="preserve">Wikipedia	</v>
      <v xml:space="preserve">CC-BY-SA	</v>
      <v xml:space="preserve">http://en.wikipedia.org/wiki/Ahmedabad	</v>
      <v xml:space="preserve">http://creativecommons.org/licenses/by-sa/3.0/	</v>
    </spb>
    <spb s="0">
      <v xml:space="preserve">Wikipedia	Sec	</v>
      <v xml:space="preserve">CC-BY-SA		</v>
      <v xml:space="preserve">http://en.wikipedia.org/wiki/Ahmedabad	https://www.sec.gov/cgi-bin/browse-edgar?action=getcompany&amp;CIK=0001498232	</v>
      <v xml:space="preserve">http://creativecommons.org/licenses/by-sa/3.0/		</v>
    </spb>
    <spb s="0">
      <v xml:space="preserve">Wikipedia	Wikipedia	Wikipedia	Sec	</v>
      <v xml:space="preserve">CC-BY-SA	CC-BY-SA	CC-BY-SA		</v>
      <v xml:space="preserve">http://en.wikipedia.org/wiki/Ahmedabad	http://gu.wikipedia.org/wiki/દિવાન_બલ્લુભાઇ_શાળા	https://en.wikipedia.org/wiki/Ahmedabad	https://www.sec.gov/cgi-bin/browse-edgar?action=getcompany&amp;CIK=0001498232	</v>
      <v xml:space="preserve">http://creativecommons.org/licenses/by-sa/3.0/	http://creativecommons.org/licenses/by-sa/3.0/	http://creativecommons.org/licenses/by-sa/3.0/		</v>
    </spb>
    <spb s="0">
      <v xml:space="preserve">Wikipedia	Wikipedia	Wikipedia	</v>
      <v xml:space="preserve">CC-BY-SA	CC-BY-SA	CC-BY-SA	</v>
      <v xml:space="preserve">http://en.wikipedia.org/wiki/Ahmedabad	http://es.wikipedia.org/wiki/Ahmedabad	https://en.wikipedia.org/wiki/Ahmedabad	</v>
      <v xml:space="preserve">http://creativecommons.org/licenses/by-sa/3.0/	http://creativecommons.org/licenses/by-sa/3.0/	http://creativecommons.org/licenses/by-sa/3.0/	</v>
    </spb>
    <spb s="17">
      <v>893</v>
      <v>894</v>
      <v>893</v>
      <v>894</v>
      <v>893</v>
      <v>895</v>
      <v>896</v>
    </spb>
    <spb s="0">
      <v xml:space="preserve">Wikipedia	</v>
      <v xml:space="preserve">CC-BY-SA	</v>
      <v xml:space="preserve">http://en.wikipedia.org/wiki/Zürich	</v>
      <v xml:space="preserve">http://creativecommons.org/licenses/by-sa/3.0/	</v>
    </spb>
    <spb s="0">
      <v xml:space="preserve">Wikipedia	Wikipedia	</v>
      <v xml:space="preserve">CC-BY-SA	CC-BY-SA	</v>
      <v xml:space="preserve">http://en.wikipedia.org/wiki/Zürich	http://it.wikipedia.org/wiki/Zurigo	</v>
      <v xml:space="preserve">http://creativecommons.org/licenses/by-sa/3.0/	http://creativecommons.org/licenses/by-sa/3.0/	</v>
    </spb>
    <spb s="0">
      <v xml:space="preserve">Wikipedia	</v>
      <v xml:space="preserve">CC-BY-SA	</v>
      <v xml:space="preserve">http://it.wikipedia.org/wiki/Zurigo	</v>
      <v xml:space="preserve">http://creativecommons.org/licenses/by-sa/3.0/	</v>
    </spb>
    <spb s="0">
      <v xml:space="preserve">Wikipedia	Wikipedia	Wikipedia	Sec	</v>
      <v xml:space="preserve">CC-BY-SA	CC-BY-SA	CC-BY-SA		</v>
      <v xml:space="preserve">http://en.wikipedia.org/wiki/Zürich	http://it.wikipedia.org/wiki/Zurigo	https://en.wikipedia.org/wiki/Zürich	https://www.sec.gov/cgi-bin/browse-edgar?action=getcompany&amp;CIK=0001512597	</v>
      <v xml:space="preserve">http://creativecommons.org/licenses/by-sa/3.0/	http://creativecommons.org/licenses/by-sa/3.0/	http://creativecommons.org/licenses/by-sa/3.0/		</v>
    </spb>
    <spb s="23">
      <v>898</v>
      <v>899</v>
      <v>900</v>
      <v>900</v>
      <v>900</v>
      <v>899</v>
      <v>898</v>
      <v>901</v>
      <v>899</v>
    </spb>
    <spb s="8">
      <v>square km</v>
      <v>2012-12</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Cia	</v>
      <v xml:space="preserve">CC-BY-SA		</v>
      <v xml:space="preserve">http://es.wikipedia.org/wiki/Suiza	https://www.cia.gov/library/publications/the-world-factbook/geos/sz.html?Transportation	</v>
      <v xml:space="preserve">http://creativecommons.org/licenses/by-sa/3.0/		</v>
    </spb>
    <spb s="0">
      <v xml:space="preserve">Wikipedia	Wikipedia	Cia	travel.state.gov	Sec	</v>
      <v xml:space="preserve">CC-BY-SA	CC-BY-SA				</v>
      <v xml:space="preserve">http://en.wikipedia.org/wiki/Switzerland	https://en.wikipedia.org/wiki/Switzerland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0">
      <v xml:space="preserve">Wikipedia	</v>
      <v xml:space="preserve">CC-BY-SA	</v>
      <v xml:space="preserve">http://en.wikipedia.org/wiki/Switzerland	</v>
      <v xml:space="preserve">http://creativecommons.org/licenses/by-sa/3.0/	</v>
    </spb>
    <spb s="0">
      <v xml:space="preserve">Wikipedia	Cia	</v>
      <v xml:space="preserve">CC-BY-SA		</v>
      <v xml:space="preserve">http://en.wikipedia.org/wiki/Switzerland	https://www.cia.gov/library/publications/the-world-factbook/geos/sz.html?Transportation	</v>
      <v xml:space="preserve">http://creativecommons.org/licenses/by-sa/3.0/		</v>
    </spb>
    <spb s="0">
      <v xml:space="preserve">Cia	</v>
      <v xml:space="preserve">	</v>
      <v xml:space="preserve">https://www.cia.gov/library/publications/the-world-factbook/geos/sz.html?Transportation	</v>
      <v xml:space="preserve">	</v>
    </spb>
    <spb s="0">
      <v xml:space="preserve">Wikipedia	Wikipedia	Wikidata	Cia	travel.state.gov	Sec	</v>
      <v xml:space="preserve">CC-BY-SA	CC-BY-SA					</v>
      <v xml:space="preserve">http://en.wikipedia.org/wiki/Switzerland	http://fr.wikipedia.org/wiki/Suisse	https://www.wikidata.org/wiki/Q39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57">
      <v>13</v>
      <v>904</v>
      <v>905</v>
      <v>906</v>
      <v>17</v>
      <v>56</v>
      <v>906</v>
      <v>907</v>
      <v>907</v>
      <v>908</v>
      <v>907</v>
      <v>909</v>
      <v>21</v>
      <v>904</v>
      <v>909</v>
      <v>22</v>
      <v>907</v>
      <v>909</v>
      <v>24</v>
      <v>25</v>
      <v>26</v>
      <v>909</v>
      <v>909</v>
      <v>910</v>
      <v>909</v>
      <v>28</v>
      <v>29</v>
      <v>30</v>
      <v>31</v>
      <v>909</v>
      <v>904</v>
      <v>909</v>
      <v>909</v>
      <v>909</v>
      <v>909</v>
      <v>909</v>
      <v>909</v>
      <v>909</v>
      <v>909</v>
      <v>909</v>
      <v>909</v>
      <v>32</v>
    </spb>
    <spb s="0">
      <v xml:space="preserve">Wikipedia	</v>
      <v xml:space="preserve">CC-BY-SA	</v>
      <v xml:space="preserve">http://en.wikipedia.org/wiki/Missoula,_Montana	</v>
      <v xml:space="preserve">http://creativecommons.org/licenses/by-sa/3.0/	</v>
    </spb>
    <spb s="0">
      <v xml:space="preserve">Wikipedia	US Census	Sec	</v>
      <v xml:space="preserve">CC-BY-SA			</v>
      <v xml:space="preserve">http://en.wikipedia.org/wiki/Missoula,_Montana	http://www.census.gov/quickfacts/table/RHI225213/3050200	https://www.sec.gov/cgi-bin/browse-edgar?action=getcompany&amp;CIK=0001683182	</v>
      <v xml:space="preserve">http://creativecommons.org/licenses/by-sa/3.0/			</v>
    </spb>
    <spb s="0">
      <v xml:space="preserve">Wikipedia	US Census	Wikipedia	Sec	</v>
      <v xml:space="preserve">CC-BY-SA		CC-BY-SA		</v>
      <v xml:space="preserve">http://en.wikipedia.org/wiki/Missoula,_Montana	http://www.census.gov/quickfacts/table/RHI225213/3050200	https://en.wikipedia.org/wiki/Missoula,_Montana	https://www.sec.gov/cgi-bin/browse-edgar?action=getcompany&amp;CIK=0001683182	</v>
      <v xml:space="preserve">http://creativecommons.org/licenses/by-sa/3.0/		http://creativecommons.org/licenses/by-sa/3.0/		</v>
    </spb>
    <spb s="22">
      <v>912</v>
      <v>913</v>
      <v>912</v>
      <v>912</v>
      <v>912</v>
      <v>913</v>
      <v>912</v>
      <v>914</v>
      <v>914</v>
      <v>912</v>
    </spb>
    <spb s="0">
      <v xml:space="preserve">Wikipedia	</v>
      <v xml:space="preserve">CC-BY-SA	</v>
      <v xml:space="preserve">http://en.wikipedia.org/wiki/Minneapolis	</v>
      <v xml:space="preserve">http://creativecommons.org/licenses/by-sa/3.0/	</v>
    </spb>
    <spb s="0">
      <v xml:space="preserve">Wikipedia	Sec	</v>
      <v xml:space="preserve">CC-BY-SA		</v>
      <v xml:space="preserve">http://en.wikipedia.org/wiki/Minneapolis	https://www.sec.gov/cgi-bin/browse-edgar?action=getcompany&amp;CIK=0001931661	</v>
      <v xml:space="preserve">http://creativecommons.org/licenses/by-sa/3.0/		</v>
    </spb>
    <spb s="0">
      <v xml:space="preserve">Wikipedia	Wikipedia	Sec	</v>
      <v xml:space="preserve">CC-BY-SA	CC-BY-SA		</v>
      <v xml:space="preserve">http://en.wikipedia.org/wiki/Minneapolis	https://en.wikipedia.org/wiki/Minneapolis	https://www.sec.gov/cgi-bin/browse-edgar?action=getcompany&amp;CIK=0001931661	</v>
      <v xml:space="preserve">http://creativecommons.org/licenses/by-sa/3.0/	http://creativecommons.org/licenses/by-sa/3.0/		</v>
    </spb>
    <spb s="0">
      <v xml:space="preserve">Wikipedia	Wikipedia	Wikipedia	</v>
      <v xml:space="preserve">CC-BY-SA	CC-BY-SA	CC-BY-SA	</v>
      <v xml:space="preserve">http://en.wikipedia.org/wiki/Minneapolis	http://fr.wikipedia.org/wiki/Minneapolis	http://es.wikipedia.org/wiki/Minneapolis	</v>
      <v xml:space="preserve">http://creativecommons.org/licenses/by-sa/3.0/	http://creativecommons.org/licenses/by-sa/3.0/	http://creativecommons.org/licenses/by-sa/3.0/	</v>
    </spb>
    <spb s="22">
      <v>916</v>
      <v>917</v>
      <v>916</v>
      <v>916</v>
      <v>916</v>
      <v>917</v>
      <v>916</v>
      <v>918</v>
      <v>918</v>
      <v>919</v>
    </spb>
    <spb s="0">
      <v xml:space="preserve">Wikipedia	</v>
      <v xml:space="preserve">CC-BY-SA	</v>
      <v xml:space="preserve">http://en.wikipedia.org/wiki/Guadalajara	</v>
      <v xml:space="preserve">http://creativecommons.org/licenses/by-sa/3.0/	</v>
    </spb>
    <spb s="0">
      <v xml:space="preserve">Wikipedia	Wikidata	</v>
      <v xml:space="preserve">CC-BY-SA		</v>
      <v xml:space="preserve">http://en.wikipedia.org/wiki/Guadalajara	https://www.wikidata.org/wiki/Q6168666	</v>
      <v xml:space="preserve">http://creativecommons.org/licenses/by-sa/3.0/		</v>
    </spb>
    <spb s="0">
      <v xml:space="preserve">Wikipedia	Wikipedia	Sec	</v>
      <v xml:space="preserve">CC-BY-SA	CC-BY-SA		</v>
      <v xml:space="preserve">http://en.wikipedia.org/wiki/Guadalajara	https://en.wikipedia.org/wiki/Guadalajara	https://www.sec.gov/cgi-bin/browse-edgar?action=getcompany&amp;CIK=0001347557	</v>
      <v xml:space="preserve">http://creativecommons.org/licenses/by-sa/3.0/	http://creativecommons.org/licenses/by-sa/3.0/		</v>
    </spb>
    <spb s="0">
      <v xml:space="preserve">Wikipedia	Wikipedia	</v>
      <v xml:space="preserve">CC-BY-SA	CC-BY-SA	</v>
      <v xml:space="preserve">http://en.wikipedia.org/wiki/Guadalajara	https://en.wikipedia.org/wiki/Guadalajara	</v>
      <v xml:space="preserve">http://creativecommons.org/licenses/by-sa/3.0/	http://creativecommons.org/licenses/by-sa/3.0/	</v>
    </spb>
    <spb s="17">
      <v>921</v>
      <v>922</v>
      <v>921</v>
      <v>922</v>
      <v>921</v>
      <v>923</v>
      <v>924</v>
    </spb>
    <spb s="0">
      <v xml:space="preserve">Wikipedia	</v>
      <v xml:space="preserve">CC-BY-SA	</v>
      <v xml:space="preserve">http://en.wikipedia.org/wiki/Blumenau	</v>
      <v xml:space="preserve">http://creativecommons.org/licenses/by-sa/3.0/	</v>
    </spb>
    <spb s="17">
      <v>926</v>
      <v>926</v>
      <v>926</v>
      <v>926</v>
      <v>926</v>
      <v>926</v>
      <v>926</v>
    </spb>
    <spb s="0">
      <v xml:space="preserve">Wikipedia	</v>
      <v xml:space="preserve">CC-BY-SA	</v>
      <v xml:space="preserve">http://en.wikipedia.org/wiki/Joinville	</v>
      <v xml:space="preserve">http://creativecommons.org/licenses/by-sa/3.0/	</v>
    </spb>
    <spb s="0">
      <v xml:space="preserve">Wikipedia	Wikipedia	</v>
      <v xml:space="preserve">CC-BY-SA	CC-BY-SA	</v>
      <v xml:space="preserve">http://en.wikipedia.org/wiki/Joinville	https://en.wikipedia.org/wiki/Joinville	</v>
      <v xml:space="preserve">http://creativecommons.org/licenses/by-sa/3.0/	http://creativecommons.org/licenses/by-sa/3.0/	</v>
    </spb>
    <spb s="23">
      <v>928</v>
      <v>928</v>
      <v>928</v>
      <v>928</v>
      <v>928</v>
      <v>928</v>
      <v>928</v>
      <v>929</v>
      <v>929</v>
    </spb>
    <spb s="0">
      <v xml:space="preserve">Wikipedia	Wikipedia	</v>
      <v xml:space="preserve">CC-BY-SA	CC-BY-SA	</v>
      <v xml:space="preserve">http://en.wikipedia.org/wiki/Milwaukee	http://es.wikipedia.org/wiki/Milwaukee	</v>
      <v xml:space="preserve">http://creativecommons.org/licenses/by-sa/3.0/	http://creativecommons.org/licenses/by-sa/3.0/	</v>
    </spb>
    <spb s="0">
      <v xml:space="preserve">Wikipedia	Sec	</v>
      <v xml:space="preserve">CC-BY-SA		</v>
      <v xml:space="preserve">http://en.wikipedia.org/wiki/Milwaukee	https://www.sec.gov/cgi-bin/browse-edgar?action=getcompany&amp;CIK=0001909750	</v>
      <v xml:space="preserve">http://creativecommons.org/licenses/by-sa/3.0/		</v>
    </spb>
    <spb s="0">
      <v xml:space="preserve">Wikipedia	</v>
      <v xml:space="preserve">CC-BY-SA	</v>
      <v xml:space="preserve">http://en.wikipedia.org/wiki/Milwaukee	</v>
      <v xml:space="preserve">http://creativecommons.org/licenses/by-sa/3.0/	</v>
    </spb>
    <spb s="0">
      <v xml:space="preserve">Wikipedia	Wikipedia	Sec	</v>
      <v xml:space="preserve">CC-BY-SA	CC-BY-SA		</v>
      <v xml:space="preserve">http://en.wikipedia.org/wiki/Milwaukee	https://en.wikipedia.org/wiki/Milwaukee	https://www.sec.gov/cgi-bin/browse-edgar?action=getcompany&amp;CIK=0001909750	</v>
      <v xml:space="preserve">http://creativecommons.org/licenses/by-sa/3.0/	http://creativecommons.org/licenses/by-sa/3.0/		</v>
    </spb>
    <spb s="0">
      <v xml:space="preserve">Wikipedia	Wikipedia	Wikipedia	Sec	</v>
      <v xml:space="preserve">CC-BY-SA	CC-BY-SA	CC-BY-SA		</v>
      <v xml:space="preserve">http://en.wikipedia.org/wiki/Milwaukee	http://es.wikipedia.org/wiki/Milwaukee	https://en.wikipedia.org/wiki/Milwaukee	https://www.sec.gov/cgi-bin/browse-edgar?action=getcompany&amp;CIK=0001909750	</v>
      <v xml:space="preserve">http://creativecommons.org/licenses/by-sa/3.0/	http://creativecommons.org/licenses/by-sa/3.0/	http://creativecommons.org/licenses/by-sa/3.0/		</v>
    </spb>
    <spb s="22">
      <v>931</v>
      <v>932</v>
      <v>931</v>
      <v>931</v>
      <v>933</v>
      <v>932</v>
      <v>933</v>
      <v>934</v>
      <v>935</v>
      <v>933</v>
    </spb>
    <spb s="0">
      <v xml:space="preserve">Wikipedia	Wikipedia	</v>
      <v xml:space="preserve">CC-BY-SA	CC-BY-SA	</v>
      <v xml:space="preserve">http://en.wikipedia.org/wiki/Ann_Arbor,_Michigan	http://es.wikipedia.org/wiki/Ann_Arbor	</v>
      <v xml:space="preserve">http://creativecommons.org/licenses/by-sa/3.0/	http://creativecommons.org/licenses/by-sa/3.0/	</v>
    </spb>
    <spb s="0">
      <v xml:space="preserve">Wikipedia	Wikipedia	Sec	</v>
      <v xml:space="preserve">CC-BY-SA	CC-BY-SA		</v>
      <v xml:space="preserve">http://en.wikipedia.org/wiki/Ann_Arbor,_Michigan	https://en.wikipedia.org/wiki/Ann_Arbor,_Michigan	https://www.sec.gov/cgi-bin/browse-edgar?action=getcompany&amp;CIK=0001911404	</v>
      <v xml:space="preserve">http://creativecommons.org/licenses/by-sa/3.0/	http://creativecommons.org/licenses/by-sa/3.0/		</v>
    </spb>
    <spb s="0">
      <v xml:space="preserve">Wikipedia	</v>
      <v xml:space="preserve">CC-BY-SA	</v>
      <v xml:space="preserve">http://en.wikipedia.org/wiki/Ann_Arbor,_Michigan	</v>
      <v xml:space="preserve">http://creativecommons.org/licenses/by-sa/3.0/	</v>
    </spb>
    <spb s="22">
      <v>937</v>
      <v>938</v>
      <v>939</v>
      <v>939</v>
      <v>939</v>
      <v>938</v>
      <v>939</v>
      <v>938</v>
      <v>938</v>
      <v>939</v>
    </spb>
    <spb s="0">
      <v xml:space="preserve">Wikipedia	Wikipedia	</v>
      <v xml:space="preserve">CC-BY-SA	CC-BY-SA	</v>
      <v xml:space="preserve">http://en.wikipedia.org/wiki/Lisbon	http://fr.wikipedia.org/wiki/Lisbonne	</v>
      <v xml:space="preserve">http://creativecommons.org/licenses/by-sa/3.0/	http://creativecommons.org/licenses/by-sa/3.0/	</v>
    </spb>
    <spb s="0">
      <v xml:space="preserve">Wikipedia	</v>
      <v xml:space="preserve">CC-BY-SA	</v>
      <v xml:space="preserve">http://en.wikipedia.org/wiki/Lisbon	</v>
      <v xml:space="preserve">http://creativecommons.org/licenses/by-sa/3.0/	</v>
    </spb>
    <spb s="0">
      <v xml:space="preserve">Wikipedia	Wikipedia	</v>
      <v xml:space="preserve">CC-BY-SA	CC-BY-SA	</v>
      <v xml:space="preserve">http://en.wikipedia.org/wiki/Lisbon	https://en.wikipedia.org/wiki/Lisbon	</v>
      <v xml:space="preserve">http://creativecommons.org/licenses/by-sa/3.0/	http://creativecommons.org/licenses/by-sa/3.0/	</v>
    </spb>
    <spb s="0">
      <v xml:space="preserve">Wikipedia	Wikipedia	</v>
      <v xml:space="preserve">CC-BY-SA	CC-BY-SA	</v>
      <v xml:space="preserve">http://en.wikipedia.org/wiki/Lisbon	http://es.wikipedia.org/wiki/Lisboa	</v>
      <v xml:space="preserve">http://creativecommons.org/licenses/by-sa/3.0/	http://creativecommons.org/licenses/by-sa/3.0/	</v>
    </spb>
    <spb s="17">
      <v>941</v>
      <v>942</v>
      <v>942</v>
      <v>942</v>
      <v>942</v>
      <v>943</v>
      <v>944</v>
    </spb>
    <spb s="2">
      <v>33</v>
      <v>Name</v>
      <v>LearnMoreOnLink</v>
    </spb>
    <spb s="0">
      <v xml:space="preserve">Wikipedia	</v>
      <v xml:space="preserve">CC-BY-SA-3.0	</v>
      <v xml:space="preserve">http://de.wikipedia.org/wiki/Lissabon	</v>
      <v xml:space="preserve">http://creativecommons.org/licenses/by-sa/3.0/	</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BY-SA	</v>
      <v xml:space="preserve">http://en.wikipedia.org/wiki/Portugal	</v>
      <v xml:space="preserve">http://creativecommons.org/licenses/by-sa/3.0/	</v>
    </spb>
    <spb s="0">
      <v xml:space="preserve">Wikipedia	Cia	Wikipedia	travel.state.gov	Sec	</v>
      <v xml:space="preserve">CC-BY-SA		CC-BY-SA			</v>
      <v xml:space="preserve">http://en.wikipedia.org/wiki/Portugal	https://www.cia.gov/library/publications/the-world-factbook/geos/po.html?Transportation	https://en.wikipedia.org/wiki/Portugal	https://travel.state.gov/content/travel/en/international-travel/International-Travel-Country-Information-Pages/Portugal.html	https://www.sec.gov/cgi-bin/browse-edgar?action=getcompany&amp;CIK=0001746278	</v>
      <v xml:space="preserve">http://creativecommons.org/licenses/by-sa/3.0/		http://creativecommons.org/licenses/by-sa/3.0/			</v>
    </spb>
    <spb s="0">
      <v xml:space="preserve">Wikipedia	Cia	</v>
      <v xml:space="preserve">CC-BY-SA		</v>
      <v xml:space="preserve">http://en.wikipedia.org/wiki/Portugal	https://www.cia.gov/library/publications/the-world-factbook/geos/po.html?Transportation	</v>
      <v xml:space="preserve">http://creativecommons.org/licenses/by-sa/3.0/		</v>
    </spb>
    <spb s="0">
      <v xml:space="preserve">Wikipedia	Wikipedia	Cia	travel.state.gov	</v>
      <v xml:space="preserve">CC-BY-SA	CC-BY-SA			</v>
      <v xml:space="preserve">http://en.wikipedia.org/wiki/Portugal	http://fr.wikipedia.org/wiki/Portugal	https://www.cia.gov/library/publications/the-world-factbook/geos/po.html?Transportation	https://travel.state.gov/content/travel/en/international-travel/International-Travel-Country-Information-Pages/Portugal.html	</v>
      <v xml:space="preserve">http://creativecommons.org/licenses/by-sa/3.0/	http://creativecommons.org/licenses/by-sa/3.0/			</v>
    </spb>
    <spb s="0">
      <v xml:space="preserve">Cia	</v>
      <v xml:space="preserve">	</v>
      <v xml:space="preserve">https://www.cia.gov/library/publications/the-world-factbook/geos/po.html?Transportation	</v>
      <v xml:space="preserve">	</v>
    </spb>
    <spb s="29">
      <v>13</v>
      <v>948</v>
      <v>949</v>
      <v>950</v>
      <v>17</v>
      <v>56</v>
      <v>950</v>
      <v>949</v>
      <v>949</v>
      <v>951</v>
      <v>952</v>
      <v>949</v>
      <v>949</v>
      <v>949</v>
      <v>953</v>
      <v>21</v>
      <v>948</v>
      <v>953</v>
      <v>22</v>
      <v>949</v>
      <v>953</v>
      <v>24</v>
      <v>25</v>
      <v>26</v>
      <v>953</v>
      <v>953</v>
      <v>952</v>
      <v>953</v>
      <v>28</v>
      <v>29</v>
      <v>30</v>
      <v>31</v>
      <v>953</v>
      <v>948</v>
      <v>953</v>
      <v>953</v>
      <v>953</v>
      <v>953</v>
      <v>953</v>
      <v>953</v>
      <v>953</v>
      <v>953</v>
      <v>953</v>
      <v>953</v>
      <v>32</v>
    </spb>
    <spb s="12">
      <v>2019</v>
      <v>2019</v>
      <v>square km</v>
      <v>per thousand (2018)</v>
      <v>2019</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v>
      <v xml:space="preserve">Public domain	</v>
      <v xml:space="preserve">http://en.wikipedia.org/wiki/Portugal	</v>
      <v xml:space="preserve">http://en.wikipedia.org/wiki/Public_domain	</v>
    </spb>
  </spbData>
</supportingPropertyBags>
</file>

<file path=xl/richData/rdsupportingpropertybagstructure.xml><?xml version="1.0" encoding="utf-8"?>
<spbStructures xmlns="http://schemas.microsoft.com/office/spreadsheetml/2017/richdata2" count="58">
  <s>
    <k n="SourceText" t="s"/>
    <k n="LicenseText" t="s"/>
    <k n="SourceAddress" t="s"/>
    <k n="LicenseAddress" t="s"/>
  </s>
  <s>
    <k n="Area" t="spb"/>
    <k n="Name" t="spb"/>
    <k n="Population" t="spb"/>
    <k n="UniqueName" t="spb"/>
    <k n="Description" t="spb"/>
    <k n="Country/region" t="spb"/>
    <k n="Admin Division 1 (State/province/other)" t="spb"/>
    <k n="Admin Division 2 (County/district/other)"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Description" t="i"/>
  </s>
  <s>
    <k n="link" t="s"/>
    <k n="logo" t="s"/>
    <k n="name" t="s"/>
  </s>
  <s>
    <k n="Area" t="s"/>
    <k n="Population" t="s"/>
  </s>
  <s>
    <k n="_Self" t="i"/>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Image" t="i"/>
    <k n="Description"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s>
  <s>
    <k n="CPI" t="spb"/>
    <k n="GDP" t="spb"/>
    <k n="Area" t="spb"/>
    <k n="Name" t="spb"/>
    <k n="Birth rate" t="spb"/>
    <k n="Population" t="spb"/>
    <k n="UniqueName" t="spb"/>
    <k n="Description" t="spb"/>
    <k n="Abbreviation" t="spb"/>
    <k n="Calling code" t="spb"/>
    <k n="Largest city" t="spb"/>
    <k n="Minimum wage" t="spb"/>
    <k n="Currency cod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Building permits" t="spb"/>
    <k n="Median gross rent"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Area" t="spb"/>
    <k n="Name" t="spb"/>
    <k n="Population" t="spb"/>
    <k n="UniqueName" t="spb"/>
    <k n="Description" t="spb"/>
    <k n="Country/region" t="spb"/>
    <k n="Admin Division 1 (State/province/other)" t="spb"/>
  </s>
  <s>
    <k n="CPI" t="spb"/>
    <k n="GDP" t="spb"/>
    <k n="Area" t="spb"/>
    <k n="Name" t="spb"/>
    <k n="Birth rate"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spb"/>
    <k n="Population" t="spb"/>
    <k n="UniqueName" t="spb"/>
    <k n="Description" t="spb"/>
    <k n="Largest city" t="spb"/>
    <k n="Country/region" t="spb"/>
    <k n="Admin Division 1 (State/province/other)" t="spb"/>
  </s>
  <s>
    <k n="UniqueName" t="spb"/>
    <k n="VDPID/VSID" t="spb"/>
    <k n="Description" t="spb"/>
    <k n="Time zone(s)" t="spb"/>
    <k n="LearnMoreOnLink" t="spb"/>
  </s>
  <s>
    <k n="Population" t="s"/>
  </s>
  <s>
    <k n="Area" t="spb"/>
    <k n="Name" t="spb"/>
    <k n="Latitude" t="spb"/>
    <k n="Longitude" t="spb"/>
    <k n="Population" t="spb"/>
    <k n="UniqueName" t="spb"/>
    <k n="Description" t="spb"/>
    <k n="Country/region" t="spb"/>
    <k n="Admin Division 1 (State/province/other)" t="spb"/>
    <k n="Admin Division 2 (County/district/other)" t="spb"/>
  </s>
  <s>
    <k n="Area" t="spb"/>
    <k n="Name" t="spb"/>
    <k n="Latitude" t="spb"/>
    <k n="Longitude" t="spb"/>
    <k n="Population" t="spb"/>
    <k n="UniqueName" t="spb"/>
    <k n="Description" t="spb"/>
    <k n="Country/region" t="spb"/>
    <k n="Admin Division 1 (State/province/other)" t="spb"/>
  </s>
  <s>
    <k n="Area" t="spb"/>
    <k n="Name"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Persons per household" t="spb"/>
  </s>
  <s>
    <k n="Area" t="s"/>
    <k n="Households" t="s"/>
    <k n="Population" t="s"/>
    <k n="Housing units" t="s"/>
    <k n="Persons per household"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Latitude" t="spb"/>
    <k n="Longitude" t="spb"/>
    <k n="Population"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Country/region" t="spb"/>
    <k n="Persons per household" t="spb"/>
  </s>
  <s>
    <k n="Area" t="s"/>
    <k n="Households" t="s"/>
    <k n="Population" t="s"/>
    <k n="Persons per household"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UniqueName" t="spb"/>
    <k n="Descrip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UniqueName" t="spb"/>
    <k n="Description" t="spb"/>
    <k n="Country/region" t="spb"/>
    <k n="Admin Division 1 (State/province/other)" t="spb"/>
    <k n="Admin Division 2 (County/district/other)"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UniqueName" t="spb"/>
    <k n="VDPID/VSID" t="spb"/>
    <k n="LearnMoreOnLink" t="spb"/>
  </s>
  <s>
    <k n="Name" t="i"/>
  </s>
  <s>
    <k n="Area" t="spb"/>
    <k n="Name" t="spb"/>
    <k n="Population" t="spb"/>
    <k n="UniqueName" t="spb"/>
    <k n="Description" t="spb"/>
    <k n="Abbreviation" t="spb"/>
    <k n="Largest city" t="spb"/>
    <k n="Country/region" t="spb"/>
    <k n="Capital/Major City" t="spb"/>
  </s>
  <s>
    <k n="Area" t="spb"/>
    <k n="Name" t="spb"/>
    <k n="Population" t="spb"/>
    <k n="UniqueName" t="spb"/>
    <k n="Description" t="spb"/>
    <k n="Abbreviation" t="spb"/>
    <k n="Country/region"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Official name" t="spb"/>
    <k n="CPI Change (%)" t="spb"/>
    <k n="Fertility rate" t="spb"/>
    <k n="Gasoline price" t="spb"/>
    <k n="Total tax rate" t="spb"/>
    <k n="Life expectancy" t="spb"/>
    <k n="National anthem" t="spb"/>
    <k n="Urban population" t="spb"/>
    <k n="Unemployment rate" t="spb"/>
    <k n="Capital/Major City" t="spb"/>
    <k n="Agricultural land (%)" t="spb"/>
    <k n="Physicians per thousand" t="spb"/>
    <k n="Carbon dioxide emissions" t="spb"/>
    <k n="Electric power consumption" t="spb"/>
    <k n="Fossil fuel energy consumption" t="spb"/>
    <k n="Market cap of listed companies"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Urban population" t="s"/>
    <k n="Unemployment rate" t="s"/>
    <k n="Agricultural land (%)" t="s"/>
    <k n="Physicians per thousand" t="s"/>
    <k n="Carbon dioxide emissions" t="s"/>
    <k n="Electric power consumption" t="s"/>
    <k n="Fossil fuel energy consumption" t="s"/>
    <k n="Market cap of listed companies" t="s"/>
    <k n="Gross primary education enrollment (%)" t="s"/>
    <k n="Gross tertiary education enrollment (%)" t="s"/>
    <k n="Population: Labor force participation (%)" t="s"/>
  </s>
  <s>
    <k n="Area" t="spb"/>
    <k n="Name" t="spb"/>
    <k n="UniqueName" t="spb"/>
    <k n="Description" t="spb"/>
    <k n="Country/region" t="spb"/>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Country/region" t="spb"/>
  </s>
  <s>
    <k n="Area" t="s"/>
    <k n="Households" t="s"/>
    <k n="Population"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s>
  <s>
    <k n="CPI" t="s"/>
    <k n="GDP" t="s"/>
    <k n="Area" t="s"/>
    <k n="Birth rate" t="s"/>
    <k n="Population" t="s"/>
    <k n="CPI Change (%)" t="s"/>
    <k n="Fertility rate" t="s"/>
    <k n="Total tax rate" t="s"/>
    <k n="Life expectancy" t="s"/>
    <k n="Tax revenue (%)" t="s"/>
    <k n="Infant mortality" t="s"/>
    <k n="Urban population" t="s"/>
    <k n="Armed forces size" t="s"/>
    <k n="Forested area (%)" t="s"/>
    <k n="Agricultural land (%)" t="s"/>
    <k n="Physicians per thousand" t="s"/>
    <k n="Carbon dioxide emissions" t="s"/>
    <k n="Maternal mortality ratio"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s>
  <s>
    <k n="CPI" t="spb"/>
    <k n="GDP" t="spb"/>
    <k n="Area" t="spb"/>
    <k n="Name" t="spb"/>
    <k n="Birth rate" t="spb"/>
    <k n="Population" t="spb"/>
    <k n="UniqueName" t="spb"/>
    <k n="Description" t="spb"/>
    <k n="Abbreviation" t="spb"/>
    <k n="Calling code" t="spb"/>
    <k n="Largest city" t="spb"/>
    <k n="Minimum wag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3" formatCode="#,##0"/>
    </x:dxf>
    <x:dxf>
      <x:numFmt numFmtId="0" formatCode="General"/>
    </x:dxf>
    <x:dxf>
      <x:numFmt numFmtId="2" formatCode="0.00"/>
    </x:dxf>
    <x:dxf>
      <x:numFmt numFmtId="14" formatCode="0.00%"/>
    </x:dxf>
    <x:dxf>
      <x:numFmt numFmtId="13" formatCode="0%"/>
    </x:dxf>
    <x:dxf>
      <x:numFmt numFmtId="4" formatCode="#,##0.00"/>
    </x:dxf>
    <x:dxf>
      <x:numFmt numFmtId="1" formatCode="0"/>
    </x:dxf>
  </dxfs>
  <richProperties>
    <rPr n="IsTitleField" t="b"/>
    <rPr n="RequiresInlineAttribution" t="b"/>
    <rPr n="NumberFormat" t="s"/>
    <rPr n="IsHeroField" t="b"/>
  </richProperties>
  <richStyles>
    <rSty>
      <rpv i="0">1</rpv>
    </rSty>
    <rSty>
      <rpv i="1">1</rpv>
    </rSty>
    <rSty dxfid="0">
      <rpv i="2">#,##0</rpv>
    </rSty>
    <rSty dxfid="1">
      <rpv i="2">0.0000</rpv>
    </rSty>
    <rSty>
      <rpv i="3">1</rpv>
    </rSty>
    <rSty dxfid="3">
      <rpv i="2">0.0%</rpv>
    </rSty>
    <rSty dxfid="2">
      <rpv i="2">0.00</rpv>
    </rSty>
    <rSty dxfid="6">
      <rpv i="2">0</rpv>
    </rSty>
    <rSty dxfid="5">
      <rpv i="2">#,##0.00</rpv>
    </rSty>
    <rSty dxfid="1">
      <rpv i="2">0.0</rpv>
    </rSty>
    <rSty dxfid="1">
      <rpv i="2">_([$$-en-US]* #,##0.00_);_([$$-en-US]* (#,##0.00);_([$$-en-US]* "-"??_);_(@_)</rpv>
    </rSty>
    <rSty dxfid="1">
      <rpv i="2">_([$$-en-US]* #,##0_);_([$$-en-US]* (#,##0);_([$$-en-US]* "-"_);_(@_)</rpv>
    </rSty>
    <rSty dxfid="3"/>
    <rSty dxfid="4"/>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A5CE1FA-922C-4CDA-A9E8-752ACB7F43D5}" sourceName="Year">
  <extLst>
    <x:ext xmlns:x15="http://schemas.microsoft.com/office/spreadsheetml/2010/11/main" uri="{2F2917AC-EB37-4324-AD4E-5DD8C200BD13}">
      <x15:tableSlicerCache tableId="1" column="1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1839128-AFC8-4C4D-9980-4DA9325A944F}" sourceName="Month">
  <extLst>
    <x:ext xmlns:x15="http://schemas.microsoft.com/office/spreadsheetml/2010/11/main" uri="{2F2917AC-EB37-4324-AD4E-5DD8C200BD13}">
      <x15:tableSlicerCache tableId="1" column="10"/>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5858626-A960-4EEF-A493-3256CD64272A}" cache="Slicer_Year" caption="Year" style="SlicerStyleLight2" rowHeight="234950"/>
  <slicer name="Month" xr10:uid="{A6C0F94B-4666-482F-ACDE-5FC08A1FB885}" cache="Slicer_Month" caption="Month"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82676B-8EB1-4552-A763-0351C6627CE2}" name="layoffs" displayName="layoffs" ref="A1:M1093" tableType="queryTable" totalsRowCount="1">
  <autoFilter ref="A1:M1092" xr:uid="{9582676B-8EB1-4552-A763-0351C6627CE2}"/>
  <tableColumns count="13">
    <tableColumn id="1" xr3:uid="{F218487C-B4D0-40E8-92D1-3C2027C21778}" uniqueName="1" name="company" queryTableFieldId="1" dataDxfId="19" totalsRowDxfId="9"/>
    <tableColumn id="2" xr3:uid="{BCAFA631-6259-4BF6-AB21-B745FBC290F5}" uniqueName="2" name="location" queryTableFieldId="2" dataDxfId="18" totalsRowDxfId="8"/>
    <tableColumn id="3" xr3:uid="{CCFA85E4-0D54-4728-94E8-428223187E32}" uniqueName="3" name="industry" queryTableFieldId="3" dataDxfId="17" totalsRowDxfId="7"/>
    <tableColumn id="4" xr3:uid="{B09C806D-EC1D-4C51-AD16-88F699BEB24F}" uniqueName="4" name="total_laid_off" totalsRowFunction="custom" queryTableFieldId="4">
      <totalsRowFormula>SUM(D2:D1092)</totalsRowFormula>
    </tableColumn>
    <tableColumn id="5" xr3:uid="{099F7986-6CDB-494D-B199-E14CAE11004B}" uniqueName="5" name="percentage_laid_off" queryTableFieldId="5"/>
    <tableColumn id="6" xr3:uid="{AF6CFCC8-CD0D-498D-9054-01C23146614E}" uniqueName="6" name="date" queryTableFieldId="6" dataDxfId="16" totalsRowDxfId="6"/>
    <tableColumn id="7" xr3:uid="{D133135C-2E3E-409E-ABD9-9836760A1B71}" uniqueName="7" name="stage" queryTableFieldId="7" dataDxfId="15" totalsRowDxfId="5"/>
    <tableColumn id="8" xr3:uid="{BF7D77BB-3404-4ABB-AB79-2E95B9671173}" uniqueName="8" name="country" queryTableFieldId="8" dataDxfId="14" totalsRowDxfId="4"/>
    <tableColumn id="9" xr3:uid="{F6A76134-1C27-47D0-A94C-4A71F6877953}" uniqueName="9" name="funds_raised" queryTableFieldId="9"/>
    <tableColumn id="10" xr3:uid="{7E3B722F-6D85-418B-AEF6-25D13F7A321A}" uniqueName="10" name="Month" queryTableFieldId="10" dataDxfId="13" totalsRowDxfId="3">
      <calculatedColumnFormula>MONTH(F:F)</calculatedColumnFormula>
    </tableColumn>
    <tableColumn id="11" xr3:uid="{182E39D5-740B-4DF4-BC83-1A7E9EE62849}" uniqueName="11" name="Month name" queryTableFieldId="11" dataDxfId="12" totalsRowDxfId="2">
      <calculatedColumnFormula>TEXT(F:F, "mmm")</calculatedColumnFormula>
    </tableColumn>
    <tableColumn id="12" xr3:uid="{9A247ABD-7864-493E-92E5-9D1275660EE1}" uniqueName="12" name="Year" queryTableFieldId="12" dataDxfId="11" totalsRowDxfId="1">
      <calculatedColumnFormula>TEXT(F:F, "YYYY")</calculatedColumnFormula>
    </tableColumn>
    <tableColumn id="13" xr3:uid="{0F1FA82A-74EC-40F8-9631-F65D16DDE80C}" uniqueName="13" name="Quarter" queryTableFieldId="13" dataDxfId="10" totalsRowDxfId="0">
      <calculatedColumnFormula>"Q"&amp;ROUNDUP(MONTH(layoffs[[#This Row],[date]])/3,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6E016-64F3-4945-A270-0F720A14FCD8}">
  <dimension ref="A1:M1093"/>
  <sheetViews>
    <sheetView workbookViewId="0">
      <selection activeCell="O6" sqref="O6"/>
    </sheetView>
  </sheetViews>
  <sheetFormatPr defaultRowHeight="14.4" x14ac:dyDescent="0.3"/>
  <cols>
    <col min="1" max="1" width="27.21875" bestFit="1" customWidth="1"/>
    <col min="2" max="2" width="14.6640625" bestFit="1" customWidth="1"/>
    <col min="3" max="3" width="13.21875" bestFit="1" customWidth="1"/>
    <col min="4" max="4" width="14.5546875" bestFit="1" customWidth="1"/>
    <col min="5" max="5" width="20.33203125" bestFit="1" customWidth="1"/>
    <col min="6" max="6" width="12" customWidth="1"/>
    <col min="7" max="7" width="12.109375" bestFit="1" customWidth="1"/>
    <col min="8" max="8" width="18.44140625" bestFit="1" customWidth="1"/>
    <col min="9" max="9" width="14" bestFit="1" customWidth="1"/>
    <col min="11" max="11" width="14.88671875" customWidth="1"/>
    <col min="13" max="13" width="10.6640625" customWidth="1"/>
  </cols>
  <sheetData>
    <row r="1" spans="1:13" x14ac:dyDescent="0.3">
      <c r="A1" t="s">
        <v>0</v>
      </c>
      <c r="B1" t="s">
        <v>1</v>
      </c>
      <c r="C1" t="s">
        <v>2</v>
      </c>
      <c r="D1" t="s">
        <v>3</v>
      </c>
      <c r="E1" t="s">
        <v>4</v>
      </c>
      <c r="F1" t="s">
        <v>5</v>
      </c>
      <c r="G1" t="s">
        <v>6</v>
      </c>
      <c r="H1" t="s">
        <v>7</v>
      </c>
      <c r="I1" t="s">
        <v>8</v>
      </c>
      <c r="J1" t="s">
        <v>1001</v>
      </c>
      <c r="K1" t="s">
        <v>1002</v>
      </c>
      <c r="L1" t="s">
        <v>1003</v>
      </c>
      <c r="M1" t="s">
        <v>1004</v>
      </c>
    </row>
    <row r="2" spans="1:13" x14ac:dyDescent="0.3">
      <c r="A2" t="s">
        <v>9</v>
      </c>
      <c r="B2" t="e" vm="1">
        <v>#VALUE!</v>
      </c>
      <c r="C2" t="s">
        <v>10</v>
      </c>
      <c r="D2">
        <v>500</v>
      </c>
      <c r="E2">
        <v>0.05</v>
      </c>
      <c r="F2" s="1">
        <v>44991</v>
      </c>
      <c r="G2" t="s">
        <v>11</v>
      </c>
      <c r="H2" t="e" vm="2">
        <v>#VALUE!</v>
      </c>
      <c r="I2">
        <v>210</v>
      </c>
      <c r="J2">
        <f t="shared" ref="J2:J65" si="0">MONTH(F:F)</f>
        <v>3</v>
      </c>
      <c r="K2" t="str">
        <f t="shared" ref="K2:K65" si="1">TEXT(F:F, "mmm")</f>
        <v>Mar</v>
      </c>
      <c r="L2" t="str">
        <f t="shared" ref="L2:L65" si="2">TEXT(F:F, "YYYY")</f>
        <v>2023</v>
      </c>
      <c r="M2" t="str">
        <f>"Q"&amp;ROUNDUP(MONTH(layoffs[[#This Row],[date]])/3,0)</f>
        <v>Q1</v>
      </c>
    </row>
    <row r="3" spans="1:13" x14ac:dyDescent="0.3">
      <c r="A3" t="s">
        <v>12</v>
      </c>
      <c r="B3" t="e" vm="3">
        <v>#VALUE!</v>
      </c>
      <c r="C3" t="s">
        <v>13</v>
      </c>
      <c r="D3">
        <v>475</v>
      </c>
      <c r="E3">
        <v>0.08</v>
      </c>
      <c r="F3" s="1">
        <v>44991</v>
      </c>
      <c r="G3" t="s">
        <v>11</v>
      </c>
      <c r="H3" t="e" vm="4">
        <v>#VALUE!</v>
      </c>
      <c r="I3">
        <v>525</v>
      </c>
      <c r="J3">
        <f t="shared" si="0"/>
        <v>3</v>
      </c>
      <c r="K3" t="str">
        <f t="shared" si="1"/>
        <v>Mar</v>
      </c>
      <c r="L3" t="str">
        <f t="shared" si="2"/>
        <v>2023</v>
      </c>
      <c r="M3" t="str">
        <f>"Q"&amp;ROUNDUP(MONTH(layoffs[[#This Row],[date]])/3,0)</f>
        <v>Q1</v>
      </c>
    </row>
    <row r="4" spans="1:13" x14ac:dyDescent="0.3">
      <c r="A4" t="s">
        <v>15</v>
      </c>
      <c r="B4" t="e" vm="5">
        <v>#VALUE!</v>
      </c>
      <c r="C4" t="s">
        <v>16</v>
      </c>
      <c r="D4">
        <v>340</v>
      </c>
      <c r="E4">
        <v>0.15</v>
      </c>
      <c r="F4" s="1">
        <v>44988</v>
      </c>
      <c r="G4" t="s">
        <v>17</v>
      </c>
      <c r="H4" t="e" vm="6">
        <v>#VALUE!</v>
      </c>
      <c r="I4">
        <v>788</v>
      </c>
      <c r="J4">
        <f t="shared" si="0"/>
        <v>3</v>
      </c>
      <c r="K4" t="str">
        <f t="shared" si="1"/>
        <v>Mar</v>
      </c>
      <c r="L4" t="str">
        <f t="shared" si="2"/>
        <v>2023</v>
      </c>
      <c r="M4" t="str">
        <f>"Q"&amp;ROUNDUP(MONTH(layoffs[[#This Row],[date]])/3,0)</f>
        <v>Q1</v>
      </c>
    </row>
    <row r="5" spans="1:13" x14ac:dyDescent="0.3">
      <c r="A5" t="s">
        <v>19</v>
      </c>
      <c r="B5" t="e" vm="7">
        <v>#VALUE!</v>
      </c>
      <c r="C5" t="s">
        <v>20</v>
      </c>
      <c r="D5">
        <v>230</v>
      </c>
      <c r="E5">
        <v>0.7</v>
      </c>
      <c r="F5" s="1">
        <v>44988</v>
      </c>
      <c r="G5" t="s">
        <v>11</v>
      </c>
      <c r="H5" t="e" vm="4">
        <v>#VALUE!</v>
      </c>
      <c r="I5">
        <v>317</v>
      </c>
      <c r="J5">
        <f t="shared" si="0"/>
        <v>3</v>
      </c>
      <c r="K5" t="str">
        <f t="shared" si="1"/>
        <v>Mar</v>
      </c>
      <c r="L5" t="str">
        <f t="shared" si="2"/>
        <v>2023</v>
      </c>
      <c r="M5" t="str">
        <f>"Q"&amp;ROUNDUP(MONTH(layoffs[[#This Row],[date]])/3,0)</f>
        <v>Q1</v>
      </c>
    </row>
    <row r="6" spans="1:13" x14ac:dyDescent="0.3">
      <c r="A6" t="s">
        <v>21</v>
      </c>
      <c r="B6" t="e" vm="7">
        <v>#VALUE!</v>
      </c>
      <c r="C6" t="s">
        <v>22</v>
      </c>
      <c r="D6">
        <v>177</v>
      </c>
      <c r="E6">
        <v>0.03</v>
      </c>
      <c r="F6" s="1">
        <v>44987</v>
      </c>
      <c r="G6" t="s">
        <v>11</v>
      </c>
      <c r="H6" t="e" vm="4">
        <v>#VALUE!</v>
      </c>
      <c r="I6">
        <v>148</v>
      </c>
      <c r="J6">
        <f t="shared" si="0"/>
        <v>3</v>
      </c>
      <c r="K6" t="str">
        <f t="shared" si="1"/>
        <v>Mar</v>
      </c>
      <c r="L6" t="str">
        <f t="shared" si="2"/>
        <v>2023</v>
      </c>
      <c r="M6" t="str">
        <f>"Q"&amp;ROUNDUP(MONTH(layoffs[[#This Row],[date]])/3,0)</f>
        <v>Q1</v>
      </c>
    </row>
    <row r="7" spans="1:13" x14ac:dyDescent="0.3">
      <c r="A7" t="s">
        <v>23</v>
      </c>
      <c r="B7" t="e" vm="8">
        <v>#VALUE!</v>
      </c>
      <c r="C7" t="s">
        <v>24</v>
      </c>
      <c r="D7">
        <v>30</v>
      </c>
      <c r="E7">
        <v>0.11</v>
      </c>
      <c r="F7" s="1">
        <v>44987</v>
      </c>
      <c r="G7" t="s">
        <v>25</v>
      </c>
      <c r="H7" t="e" vm="9">
        <v>#VALUE!</v>
      </c>
      <c r="I7">
        <v>13</v>
      </c>
      <c r="J7">
        <f t="shared" si="0"/>
        <v>3</v>
      </c>
      <c r="K7" t="str">
        <f t="shared" si="1"/>
        <v>Mar</v>
      </c>
      <c r="L7" t="str">
        <f t="shared" si="2"/>
        <v>2023</v>
      </c>
      <c r="M7" t="str">
        <f>"Q"&amp;ROUNDUP(MONTH(layoffs[[#This Row],[date]])/3,0)</f>
        <v>Q1</v>
      </c>
    </row>
    <row r="8" spans="1:13" x14ac:dyDescent="0.3">
      <c r="A8" t="s">
        <v>27</v>
      </c>
      <c r="B8" t="e" vm="7">
        <v>#VALUE!</v>
      </c>
      <c r="C8" t="s">
        <v>13</v>
      </c>
      <c r="D8">
        <v>12</v>
      </c>
      <c r="E8">
        <v>0.1</v>
      </c>
      <c r="F8" s="1">
        <v>44987</v>
      </c>
      <c r="G8" t="s">
        <v>28</v>
      </c>
      <c r="H8" t="e" vm="4">
        <v>#VALUE!</v>
      </c>
      <c r="I8">
        <v>20</v>
      </c>
      <c r="J8">
        <f t="shared" si="0"/>
        <v>3</v>
      </c>
      <c r="K8" t="str">
        <f t="shared" si="1"/>
        <v>Mar</v>
      </c>
      <c r="L8" t="str">
        <f t="shared" si="2"/>
        <v>2023</v>
      </c>
      <c r="M8" t="str">
        <f>"Q"&amp;ROUNDUP(MONTH(layoffs[[#This Row],[date]])/3,0)</f>
        <v>Q1</v>
      </c>
    </row>
    <row r="9" spans="1:13" x14ac:dyDescent="0.3">
      <c r="A9" t="s">
        <v>29</v>
      </c>
      <c r="B9" t="e" vm="10">
        <v>#VALUE!</v>
      </c>
      <c r="C9" t="s">
        <v>10</v>
      </c>
      <c r="D9">
        <v>500</v>
      </c>
      <c r="E9">
        <v>0.04</v>
      </c>
      <c r="F9" s="1">
        <v>44986</v>
      </c>
      <c r="G9" t="s">
        <v>11</v>
      </c>
      <c r="H9" t="e" vm="4">
        <v>#VALUE!</v>
      </c>
      <c r="I9">
        <v>748</v>
      </c>
      <c r="J9">
        <f t="shared" si="0"/>
        <v>3</v>
      </c>
      <c r="K9" t="str">
        <f t="shared" si="1"/>
        <v>Mar</v>
      </c>
      <c r="L9" t="str">
        <f t="shared" si="2"/>
        <v>2023</v>
      </c>
      <c r="M9" t="str">
        <f>"Q"&amp;ROUNDUP(MONTH(layoffs[[#This Row],[date]])/3,0)</f>
        <v>Q1</v>
      </c>
    </row>
    <row r="10" spans="1:13" x14ac:dyDescent="0.3">
      <c r="A10" t="s">
        <v>30</v>
      </c>
      <c r="B10" t="e" vm="5">
        <v>#VALUE!</v>
      </c>
      <c r="C10" t="s">
        <v>31</v>
      </c>
      <c r="D10">
        <v>355</v>
      </c>
      <c r="E10">
        <v>0.06</v>
      </c>
      <c r="F10" s="1">
        <v>44986</v>
      </c>
      <c r="G10" t="s">
        <v>32</v>
      </c>
      <c r="H10" t="e" vm="6">
        <v>#VALUE!</v>
      </c>
      <c r="I10">
        <v>2100</v>
      </c>
      <c r="J10">
        <f t="shared" si="0"/>
        <v>3</v>
      </c>
      <c r="K10" t="str">
        <f t="shared" si="1"/>
        <v>Mar</v>
      </c>
      <c r="L10" t="str">
        <f t="shared" si="2"/>
        <v>2023</v>
      </c>
      <c r="M10" t="str">
        <f>"Q"&amp;ROUNDUP(MONTH(layoffs[[#This Row],[date]])/3,0)</f>
        <v>Q1</v>
      </c>
    </row>
    <row r="11" spans="1:13" x14ac:dyDescent="0.3">
      <c r="A11" t="s">
        <v>33</v>
      </c>
      <c r="B11" t="e" vm="7">
        <v>#VALUE!</v>
      </c>
      <c r="C11" t="s">
        <v>20</v>
      </c>
      <c r="D11">
        <v>209</v>
      </c>
      <c r="E11">
        <v>0.08</v>
      </c>
      <c r="F11" s="1">
        <v>44986</v>
      </c>
      <c r="G11" t="s">
        <v>32</v>
      </c>
      <c r="H11" t="e" vm="4">
        <v>#VALUE!</v>
      </c>
      <c r="I11">
        <v>5500</v>
      </c>
      <c r="J11">
        <f t="shared" si="0"/>
        <v>3</v>
      </c>
      <c r="K11" t="str">
        <f t="shared" si="1"/>
        <v>Mar</v>
      </c>
      <c r="L11" t="str">
        <f t="shared" si="2"/>
        <v>2023</v>
      </c>
      <c r="M11" t="str">
        <f>"Q"&amp;ROUNDUP(MONTH(layoffs[[#This Row],[date]])/3,0)</f>
        <v>Q1</v>
      </c>
    </row>
    <row r="12" spans="1:13" x14ac:dyDescent="0.3">
      <c r="A12" t="s">
        <v>34</v>
      </c>
      <c r="B12" t="e" vm="11">
        <v>#VALUE!</v>
      </c>
      <c r="C12" t="s">
        <v>35</v>
      </c>
      <c r="D12">
        <v>200</v>
      </c>
      <c r="E12">
        <v>0.2</v>
      </c>
      <c r="F12" s="1">
        <v>44986</v>
      </c>
      <c r="G12" t="s">
        <v>36</v>
      </c>
      <c r="H12" t="e" vm="12">
        <v>#VALUE!</v>
      </c>
      <c r="I12">
        <v>495</v>
      </c>
      <c r="J12">
        <f t="shared" si="0"/>
        <v>3</v>
      </c>
      <c r="K12" t="str">
        <f t="shared" si="1"/>
        <v>Mar</v>
      </c>
      <c r="L12" t="str">
        <f t="shared" si="2"/>
        <v>2023</v>
      </c>
      <c r="M12" t="str">
        <f>"Q"&amp;ROUNDUP(MONTH(layoffs[[#This Row],[date]])/3,0)</f>
        <v>Q1</v>
      </c>
    </row>
    <row r="13" spans="1:13" x14ac:dyDescent="0.3">
      <c r="A13" t="s">
        <v>37</v>
      </c>
      <c r="B13" t="e" vm="7">
        <v>#VALUE!</v>
      </c>
      <c r="C13" t="s">
        <v>38</v>
      </c>
      <c r="D13">
        <v>100</v>
      </c>
      <c r="E13">
        <v>0.14000000000000001</v>
      </c>
      <c r="F13" s="1">
        <v>44986</v>
      </c>
      <c r="G13" t="s">
        <v>11</v>
      </c>
      <c r="H13" t="e" vm="4">
        <v>#VALUE!</v>
      </c>
      <c r="I13">
        <v>839</v>
      </c>
      <c r="J13">
        <f t="shared" si="0"/>
        <v>3</v>
      </c>
      <c r="K13" t="str">
        <f t="shared" si="1"/>
        <v>Mar</v>
      </c>
      <c r="L13" t="str">
        <f t="shared" si="2"/>
        <v>2023</v>
      </c>
      <c r="M13" t="str">
        <f>"Q"&amp;ROUNDUP(MONTH(layoffs[[#This Row],[date]])/3,0)</f>
        <v>Q1</v>
      </c>
    </row>
    <row r="14" spans="1:13" x14ac:dyDescent="0.3">
      <c r="A14" t="s">
        <v>39</v>
      </c>
      <c r="B14" t="e" vm="7">
        <v>#VALUE!</v>
      </c>
      <c r="C14" t="s">
        <v>40</v>
      </c>
      <c r="D14">
        <v>80</v>
      </c>
      <c r="E14">
        <v>0.08</v>
      </c>
      <c r="F14" s="1">
        <v>44985</v>
      </c>
      <c r="G14" t="s">
        <v>11</v>
      </c>
      <c r="H14" t="e" vm="4">
        <v>#VALUE!</v>
      </c>
      <c r="I14">
        <v>557</v>
      </c>
      <c r="J14">
        <f t="shared" si="0"/>
        <v>2</v>
      </c>
      <c r="K14" t="str">
        <f t="shared" si="1"/>
        <v>Feb</v>
      </c>
      <c r="L14" t="str">
        <f t="shared" si="2"/>
        <v>2023</v>
      </c>
      <c r="M14" t="str">
        <f>"Q"&amp;ROUNDUP(MONTH(layoffs[[#This Row],[date]])/3,0)</f>
        <v>Q1</v>
      </c>
    </row>
    <row r="15" spans="1:13" x14ac:dyDescent="0.3">
      <c r="A15" t="s">
        <v>41</v>
      </c>
      <c r="B15" t="e" vm="7">
        <v>#VALUE!</v>
      </c>
      <c r="C15" t="s">
        <v>42</v>
      </c>
      <c r="D15">
        <v>285</v>
      </c>
      <c r="E15">
        <v>0.15</v>
      </c>
      <c r="F15" s="1">
        <v>44984</v>
      </c>
      <c r="G15" t="s">
        <v>43</v>
      </c>
      <c r="H15" t="e" vm="4">
        <v>#VALUE!</v>
      </c>
      <c r="I15">
        <v>462</v>
      </c>
      <c r="J15">
        <f t="shared" si="0"/>
        <v>2</v>
      </c>
      <c r="K15" t="str">
        <f t="shared" si="1"/>
        <v>Feb</v>
      </c>
      <c r="L15" t="str">
        <f t="shared" si="2"/>
        <v>2023</v>
      </c>
      <c r="M15" t="str">
        <f>"Q"&amp;ROUNDUP(MONTH(layoffs[[#This Row],[date]])/3,0)</f>
        <v>Q1</v>
      </c>
    </row>
    <row r="16" spans="1:13" x14ac:dyDescent="0.3">
      <c r="A16" t="s">
        <v>44</v>
      </c>
      <c r="B16" t="e" vm="10">
        <v>#VALUE!</v>
      </c>
      <c r="C16" t="s">
        <v>45</v>
      </c>
      <c r="D16">
        <v>130</v>
      </c>
      <c r="E16">
        <v>0.25</v>
      </c>
      <c r="F16" s="1">
        <v>44984</v>
      </c>
      <c r="G16" t="s">
        <v>17</v>
      </c>
      <c r="H16" t="e" vm="4">
        <v>#VALUE!</v>
      </c>
      <c r="I16">
        <v>283</v>
      </c>
      <c r="J16">
        <f t="shared" si="0"/>
        <v>2</v>
      </c>
      <c r="K16" t="str">
        <f t="shared" si="1"/>
        <v>Feb</v>
      </c>
      <c r="L16" t="str">
        <f t="shared" si="2"/>
        <v>2023</v>
      </c>
      <c r="M16" t="str">
        <f>"Q"&amp;ROUNDUP(MONTH(layoffs[[#This Row],[date]])/3,0)</f>
        <v>Q1</v>
      </c>
    </row>
    <row r="17" spans="1:13" x14ac:dyDescent="0.3">
      <c r="A17" t="s">
        <v>46</v>
      </c>
      <c r="B17" t="e" vm="13">
        <v>#VALUE!</v>
      </c>
      <c r="C17" t="s">
        <v>47</v>
      </c>
      <c r="D17">
        <v>75</v>
      </c>
      <c r="E17">
        <v>0.02</v>
      </c>
      <c r="F17" s="1">
        <v>44984</v>
      </c>
      <c r="G17" t="s">
        <v>11</v>
      </c>
      <c r="H17" t="e" vm="4">
        <v>#VALUE!</v>
      </c>
      <c r="I17">
        <v>3000</v>
      </c>
      <c r="J17">
        <f t="shared" si="0"/>
        <v>2</v>
      </c>
      <c r="K17" t="str">
        <f t="shared" si="1"/>
        <v>Feb</v>
      </c>
      <c r="L17" t="str">
        <f t="shared" si="2"/>
        <v>2023</v>
      </c>
      <c r="M17" t="str">
        <f>"Q"&amp;ROUNDUP(MONTH(layoffs[[#This Row],[date]])/3,0)</f>
        <v>Q1</v>
      </c>
    </row>
    <row r="18" spans="1:13" x14ac:dyDescent="0.3">
      <c r="A18" t="s">
        <v>48</v>
      </c>
      <c r="B18" t="e" vm="14">
        <v>#VALUE!</v>
      </c>
      <c r="C18" t="s">
        <v>49</v>
      </c>
      <c r="D18">
        <v>70</v>
      </c>
      <c r="E18">
        <v>7.0000000000000007E-2</v>
      </c>
      <c r="F18" s="1">
        <v>44984</v>
      </c>
      <c r="G18" t="s">
        <v>50</v>
      </c>
      <c r="H18" t="e" vm="4">
        <v>#VALUE!</v>
      </c>
      <c r="I18">
        <v>489</v>
      </c>
      <c r="J18">
        <f t="shared" si="0"/>
        <v>2</v>
      </c>
      <c r="K18" t="str">
        <f t="shared" si="1"/>
        <v>Feb</v>
      </c>
      <c r="L18" t="str">
        <f t="shared" si="2"/>
        <v>2023</v>
      </c>
      <c r="M18" t="str">
        <f>"Q"&amp;ROUNDUP(MONTH(layoffs[[#This Row],[date]])/3,0)</f>
        <v>Q1</v>
      </c>
    </row>
    <row r="19" spans="1:13" x14ac:dyDescent="0.3">
      <c r="A19" t="s">
        <v>51</v>
      </c>
      <c r="B19" t="e" vm="7">
        <v>#VALUE!</v>
      </c>
      <c r="C19" t="s">
        <v>22</v>
      </c>
      <c r="D19">
        <v>19</v>
      </c>
      <c r="E19">
        <v>0.25</v>
      </c>
      <c r="F19" s="1">
        <v>44984</v>
      </c>
      <c r="G19" t="s">
        <v>52</v>
      </c>
      <c r="H19" t="e" vm="4">
        <v>#VALUE!</v>
      </c>
      <c r="I19">
        <v>126</v>
      </c>
      <c r="J19">
        <f t="shared" si="0"/>
        <v>2</v>
      </c>
      <c r="K19" t="str">
        <f t="shared" si="1"/>
        <v>Feb</v>
      </c>
      <c r="L19" t="str">
        <f t="shared" si="2"/>
        <v>2023</v>
      </c>
      <c r="M19" t="str">
        <f>"Q"&amp;ROUNDUP(MONTH(layoffs[[#This Row],[date]])/3,0)</f>
        <v>Q1</v>
      </c>
    </row>
    <row r="20" spans="1:13" x14ac:dyDescent="0.3">
      <c r="A20" t="s">
        <v>53</v>
      </c>
      <c r="B20" t="e" vm="7">
        <v>#VALUE!</v>
      </c>
      <c r="C20" t="s">
        <v>40</v>
      </c>
      <c r="D20">
        <v>200</v>
      </c>
      <c r="E20">
        <v>0.1</v>
      </c>
      <c r="F20" s="1">
        <v>44982</v>
      </c>
      <c r="G20" t="s">
        <v>11</v>
      </c>
      <c r="H20" t="e" vm="4">
        <v>#VALUE!</v>
      </c>
      <c r="I20">
        <v>12900</v>
      </c>
      <c r="J20">
        <f t="shared" si="0"/>
        <v>2</v>
      </c>
      <c r="K20" t="str">
        <f t="shared" si="1"/>
        <v>Feb</v>
      </c>
      <c r="L20" t="str">
        <f t="shared" si="2"/>
        <v>2023</v>
      </c>
      <c r="M20" t="str">
        <f>"Q"&amp;ROUNDUP(MONTH(layoffs[[#This Row],[date]])/3,0)</f>
        <v>Q1</v>
      </c>
    </row>
    <row r="21" spans="1:13" x14ac:dyDescent="0.3">
      <c r="A21" t="s">
        <v>54</v>
      </c>
      <c r="B21" t="e" vm="15">
        <v>#VALUE!</v>
      </c>
      <c r="C21" t="s">
        <v>10</v>
      </c>
      <c r="D21">
        <v>8500</v>
      </c>
      <c r="E21">
        <v>0.08</v>
      </c>
      <c r="F21" s="1">
        <v>44981</v>
      </c>
      <c r="G21" t="s">
        <v>11</v>
      </c>
      <c r="H21" t="e" vm="16">
        <v>#VALUE!</v>
      </c>
      <c r="I21">
        <v>663</v>
      </c>
      <c r="J21">
        <f t="shared" si="0"/>
        <v>2</v>
      </c>
      <c r="K21" t="str">
        <f t="shared" si="1"/>
        <v>Feb</v>
      </c>
      <c r="L21" t="str">
        <f t="shared" si="2"/>
        <v>2023</v>
      </c>
      <c r="M21" t="str">
        <f>"Q"&amp;ROUNDUP(MONTH(layoffs[[#This Row],[date]])/3,0)</f>
        <v>Q1</v>
      </c>
    </row>
    <row r="22" spans="1:13" x14ac:dyDescent="0.3">
      <c r="A22" t="s">
        <v>56</v>
      </c>
      <c r="B22" t="e" vm="17">
        <v>#VALUE!</v>
      </c>
      <c r="C22" t="s">
        <v>57</v>
      </c>
      <c r="D22">
        <v>150</v>
      </c>
      <c r="E22">
        <v>0.32</v>
      </c>
      <c r="F22" s="1">
        <v>44980</v>
      </c>
      <c r="G22" t="s">
        <v>58</v>
      </c>
      <c r="H22" t="e" vm="18">
        <v>#VALUE!</v>
      </c>
      <c r="I22">
        <v>442</v>
      </c>
      <c r="J22">
        <f t="shared" si="0"/>
        <v>2</v>
      </c>
      <c r="K22" t="str">
        <f t="shared" si="1"/>
        <v>Feb</v>
      </c>
      <c r="L22" t="str">
        <f t="shared" si="2"/>
        <v>2023</v>
      </c>
      <c r="M22" t="str">
        <f>"Q"&amp;ROUNDUP(MONTH(layoffs[[#This Row],[date]])/3,0)</f>
        <v>Q1</v>
      </c>
    </row>
    <row r="23" spans="1:13" x14ac:dyDescent="0.3">
      <c r="A23" t="s">
        <v>60</v>
      </c>
      <c r="B23" t="e" vm="19">
        <v>#VALUE!</v>
      </c>
      <c r="C23" t="s">
        <v>61</v>
      </c>
      <c r="D23">
        <v>100</v>
      </c>
      <c r="E23">
        <v>0.2</v>
      </c>
      <c r="F23" s="1">
        <v>44978</v>
      </c>
      <c r="G23" t="s">
        <v>17</v>
      </c>
      <c r="H23" t="e" vm="9">
        <v>#VALUE!</v>
      </c>
      <c r="I23">
        <v>451</v>
      </c>
      <c r="J23">
        <f t="shared" si="0"/>
        <v>2</v>
      </c>
      <c r="K23" t="str">
        <f t="shared" si="1"/>
        <v>Feb</v>
      </c>
      <c r="L23" t="str">
        <f t="shared" si="2"/>
        <v>2023</v>
      </c>
      <c r="M23" t="str">
        <f>"Q"&amp;ROUNDUP(MONTH(layoffs[[#This Row],[date]])/3,0)</f>
        <v>Q1</v>
      </c>
    </row>
    <row r="24" spans="1:13" x14ac:dyDescent="0.3">
      <c r="A24" t="s">
        <v>62</v>
      </c>
      <c r="B24" t="e" vm="19">
        <v>#VALUE!</v>
      </c>
      <c r="C24" t="s">
        <v>10</v>
      </c>
      <c r="D24">
        <v>200</v>
      </c>
      <c r="E24">
        <v>0.3</v>
      </c>
      <c r="F24" s="1">
        <v>44977</v>
      </c>
      <c r="G24" t="s">
        <v>52</v>
      </c>
      <c r="H24" t="e" vm="9">
        <v>#VALUE!</v>
      </c>
      <c r="I24">
        <v>79</v>
      </c>
      <c r="J24">
        <f t="shared" si="0"/>
        <v>2</v>
      </c>
      <c r="K24" t="str">
        <f t="shared" si="1"/>
        <v>Feb</v>
      </c>
      <c r="L24" t="str">
        <f t="shared" si="2"/>
        <v>2023</v>
      </c>
      <c r="M24" t="str">
        <f>"Q"&amp;ROUNDUP(MONTH(layoffs[[#This Row],[date]])/3,0)</f>
        <v>Q1</v>
      </c>
    </row>
    <row r="25" spans="1:13" x14ac:dyDescent="0.3">
      <c r="A25" t="s">
        <v>63</v>
      </c>
      <c r="B25" t="e" vm="3">
        <v>#VALUE!</v>
      </c>
      <c r="C25" t="s">
        <v>61</v>
      </c>
      <c r="D25">
        <v>30</v>
      </c>
      <c r="E25">
        <v>0.05</v>
      </c>
      <c r="F25" s="1">
        <v>44977</v>
      </c>
      <c r="G25" t="s">
        <v>36</v>
      </c>
      <c r="H25" t="e" vm="4">
        <v>#VALUE!</v>
      </c>
      <c r="I25">
        <v>1000</v>
      </c>
      <c r="J25">
        <f t="shared" si="0"/>
        <v>2</v>
      </c>
      <c r="K25" t="str">
        <f t="shared" si="1"/>
        <v>Feb</v>
      </c>
      <c r="L25" t="str">
        <f t="shared" si="2"/>
        <v>2023</v>
      </c>
      <c r="M25" t="str">
        <f>"Q"&amp;ROUNDUP(MONTH(layoffs[[#This Row],[date]])/3,0)</f>
        <v>Q1</v>
      </c>
    </row>
    <row r="26" spans="1:13" x14ac:dyDescent="0.3">
      <c r="A26" t="s">
        <v>64</v>
      </c>
      <c r="B26" t="e" vm="1">
        <v>#VALUE!</v>
      </c>
      <c r="C26" t="s">
        <v>10</v>
      </c>
      <c r="D26">
        <v>8</v>
      </c>
      <c r="E26">
        <v>0.28000000000000003</v>
      </c>
      <c r="F26" s="1">
        <v>44977</v>
      </c>
      <c r="G26" t="s">
        <v>65</v>
      </c>
      <c r="H26" t="e" vm="2">
        <v>#VALUE!</v>
      </c>
      <c r="I26">
        <v>10</v>
      </c>
      <c r="J26">
        <f t="shared" si="0"/>
        <v>2</v>
      </c>
      <c r="K26" t="str">
        <f t="shared" si="1"/>
        <v>Feb</v>
      </c>
      <c r="L26" t="str">
        <f t="shared" si="2"/>
        <v>2023</v>
      </c>
      <c r="M26" t="str">
        <f>"Q"&amp;ROUNDUP(MONTH(layoffs[[#This Row],[date]])/3,0)</f>
        <v>Q1</v>
      </c>
    </row>
    <row r="27" spans="1:13" x14ac:dyDescent="0.3">
      <c r="A27" t="s">
        <v>66</v>
      </c>
      <c r="B27" t="e" vm="7">
        <v>#VALUE!</v>
      </c>
      <c r="C27" t="s">
        <v>45</v>
      </c>
      <c r="D27">
        <v>100</v>
      </c>
      <c r="E27">
        <v>0.33</v>
      </c>
      <c r="F27" s="1">
        <v>44974</v>
      </c>
      <c r="G27" t="s">
        <v>43</v>
      </c>
      <c r="H27" t="e" vm="4">
        <v>#VALUE!</v>
      </c>
      <c r="I27">
        <v>302</v>
      </c>
      <c r="J27">
        <f t="shared" si="0"/>
        <v>2</v>
      </c>
      <c r="K27" t="str">
        <f t="shared" si="1"/>
        <v>Feb</v>
      </c>
      <c r="L27" t="str">
        <f t="shared" si="2"/>
        <v>2023</v>
      </c>
      <c r="M27" t="str">
        <f>"Q"&amp;ROUNDUP(MONTH(layoffs[[#This Row],[date]])/3,0)</f>
        <v>Q1</v>
      </c>
    </row>
    <row r="28" spans="1:13" x14ac:dyDescent="0.3">
      <c r="A28" t="s">
        <v>67</v>
      </c>
      <c r="B28" t="e" vm="7">
        <v>#VALUE!</v>
      </c>
      <c r="C28" t="s">
        <v>49</v>
      </c>
      <c r="D28">
        <v>680</v>
      </c>
      <c r="E28">
        <v>0.1</v>
      </c>
      <c r="F28" s="1">
        <v>44973</v>
      </c>
      <c r="G28" t="s">
        <v>11</v>
      </c>
      <c r="H28" t="e" vm="4">
        <v>#VALUE!</v>
      </c>
      <c r="I28">
        <v>536</v>
      </c>
      <c r="J28">
        <f t="shared" si="0"/>
        <v>2</v>
      </c>
      <c r="K28" t="str">
        <f t="shared" si="1"/>
        <v>Feb</v>
      </c>
      <c r="L28" t="str">
        <f t="shared" si="2"/>
        <v>2023</v>
      </c>
      <c r="M28" t="str">
        <f>"Q"&amp;ROUNDUP(MONTH(layoffs[[#This Row],[date]])/3,0)</f>
        <v>Q1</v>
      </c>
    </row>
    <row r="29" spans="1:13" x14ac:dyDescent="0.3">
      <c r="A29" t="s">
        <v>68</v>
      </c>
      <c r="B29" t="e" vm="7">
        <v>#VALUE!</v>
      </c>
      <c r="C29" t="s">
        <v>10</v>
      </c>
      <c r="D29">
        <v>400</v>
      </c>
      <c r="E29">
        <v>0.2</v>
      </c>
      <c r="F29" s="1">
        <v>44973</v>
      </c>
      <c r="G29" t="s">
        <v>28</v>
      </c>
      <c r="H29" t="e" vm="4">
        <v>#VALUE!</v>
      </c>
      <c r="I29">
        <v>62</v>
      </c>
      <c r="J29">
        <f t="shared" si="0"/>
        <v>2</v>
      </c>
      <c r="K29" t="str">
        <f t="shared" si="1"/>
        <v>Feb</v>
      </c>
      <c r="L29" t="str">
        <f t="shared" si="2"/>
        <v>2023</v>
      </c>
      <c r="M29" t="str">
        <f>"Q"&amp;ROUNDUP(MONTH(layoffs[[#This Row],[date]])/3,0)</f>
        <v>Q1</v>
      </c>
    </row>
    <row r="30" spans="1:13" x14ac:dyDescent="0.3">
      <c r="A30" t="s">
        <v>69</v>
      </c>
      <c r="B30" t="e" vm="7">
        <v>#VALUE!</v>
      </c>
      <c r="C30" t="s">
        <v>70</v>
      </c>
      <c r="D30">
        <v>230</v>
      </c>
      <c r="E30">
        <v>7.0000000000000007E-2</v>
      </c>
      <c r="F30" s="1">
        <v>44973</v>
      </c>
      <c r="G30" t="s">
        <v>11</v>
      </c>
      <c r="H30" t="e" vm="4">
        <v>#VALUE!</v>
      </c>
      <c r="I30">
        <v>356</v>
      </c>
      <c r="J30">
        <f t="shared" si="0"/>
        <v>2</v>
      </c>
      <c r="K30" t="str">
        <f t="shared" si="1"/>
        <v>Feb</v>
      </c>
      <c r="L30" t="str">
        <f t="shared" si="2"/>
        <v>2023</v>
      </c>
      <c r="M30" t="str">
        <f>"Q"&amp;ROUNDUP(MONTH(layoffs[[#This Row],[date]])/3,0)</f>
        <v>Q1</v>
      </c>
    </row>
    <row r="31" spans="1:13" x14ac:dyDescent="0.3">
      <c r="A31" t="s">
        <v>71</v>
      </c>
      <c r="B31" t="e" vm="14">
        <v>#VALUE!</v>
      </c>
      <c r="C31" t="s">
        <v>10</v>
      </c>
      <c r="D31">
        <v>85</v>
      </c>
      <c r="E31">
        <v>0.03</v>
      </c>
      <c r="F31" s="1">
        <v>44973</v>
      </c>
      <c r="G31" t="s">
        <v>11</v>
      </c>
      <c r="H31" t="e" vm="4">
        <v>#VALUE!</v>
      </c>
      <c r="I31">
        <v>152</v>
      </c>
      <c r="J31">
        <f t="shared" si="0"/>
        <v>2</v>
      </c>
      <c r="K31" t="str">
        <f t="shared" si="1"/>
        <v>Feb</v>
      </c>
      <c r="L31" t="str">
        <f t="shared" si="2"/>
        <v>2023</v>
      </c>
      <c r="M31" t="str">
        <f>"Q"&amp;ROUNDUP(MONTH(layoffs[[#This Row],[date]])/3,0)</f>
        <v>Q1</v>
      </c>
    </row>
    <row r="32" spans="1:13" x14ac:dyDescent="0.3">
      <c r="A32" t="s">
        <v>72</v>
      </c>
      <c r="B32" t="e" vm="20">
        <v>#VALUE!</v>
      </c>
      <c r="C32" t="s">
        <v>57</v>
      </c>
      <c r="D32">
        <v>370</v>
      </c>
      <c r="E32">
        <v>0.06</v>
      </c>
      <c r="F32" s="1">
        <v>44972</v>
      </c>
      <c r="G32" t="s">
        <v>11</v>
      </c>
      <c r="H32" t="e" vm="21">
        <v>#VALUE!</v>
      </c>
      <c r="I32">
        <v>58</v>
      </c>
      <c r="J32">
        <f t="shared" si="0"/>
        <v>2</v>
      </c>
      <c r="K32" t="str">
        <f t="shared" si="1"/>
        <v>Feb</v>
      </c>
      <c r="L32" t="str">
        <f t="shared" si="2"/>
        <v>2023</v>
      </c>
      <c r="M32" t="str">
        <f>"Q"&amp;ROUNDUP(MONTH(layoffs[[#This Row],[date]])/3,0)</f>
        <v>Q1</v>
      </c>
    </row>
    <row r="33" spans="1:13" x14ac:dyDescent="0.3">
      <c r="A33" t="s">
        <v>74</v>
      </c>
      <c r="B33" t="e" vm="22">
        <v>#VALUE!</v>
      </c>
      <c r="C33" t="s">
        <v>49</v>
      </c>
      <c r="D33">
        <v>221</v>
      </c>
      <c r="E33">
        <v>0.08</v>
      </c>
      <c r="F33" s="1">
        <v>44972</v>
      </c>
      <c r="G33" t="s">
        <v>50</v>
      </c>
      <c r="H33" t="e" vm="4">
        <v>#VALUE!</v>
      </c>
      <c r="I33">
        <v>1100</v>
      </c>
      <c r="J33">
        <f t="shared" si="0"/>
        <v>2</v>
      </c>
      <c r="K33" t="str">
        <f t="shared" si="1"/>
        <v>Feb</v>
      </c>
      <c r="L33" t="str">
        <f t="shared" si="2"/>
        <v>2023</v>
      </c>
      <c r="M33" t="str">
        <f>"Q"&amp;ROUNDUP(MONTH(layoffs[[#This Row],[date]])/3,0)</f>
        <v>Q1</v>
      </c>
    </row>
    <row r="34" spans="1:13" x14ac:dyDescent="0.3">
      <c r="A34" t="s">
        <v>75</v>
      </c>
      <c r="B34" t="e" vm="5">
        <v>#VALUE!</v>
      </c>
      <c r="C34" t="s">
        <v>45</v>
      </c>
      <c r="D34">
        <v>210</v>
      </c>
      <c r="E34">
        <v>0.09</v>
      </c>
      <c r="F34" s="1">
        <v>44972</v>
      </c>
      <c r="G34" t="s">
        <v>58</v>
      </c>
      <c r="H34" t="e" vm="6">
        <v>#VALUE!</v>
      </c>
      <c r="I34">
        <v>720</v>
      </c>
      <c r="J34">
        <f t="shared" si="0"/>
        <v>2</v>
      </c>
      <c r="K34" t="str">
        <f t="shared" si="1"/>
        <v>Feb</v>
      </c>
      <c r="L34" t="str">
        <f t="shared" si="2"/>
        <v>2023</v>
      </c>
      <c r="M34" t="str">
        <f>"Q"&amp;ROUNDUP(MONTH(layoffs[[#This Row],[date]])/3,0)</f>
        <v>Q1</v>
      </c>
    </row>
    <row r="35" spans="1:13" x14ac:dyDescent="0.3">
      <c r="A35" t="s">
        <v>76</v>
      </c>
      <c r="B35" t="e" vm="3">
        <v>#VALUE!</v>
      </c>
      <c r="C35" t="s">
        <v>77</v>
      </c>
      <c r="D35">
        <v>200</v>
      </c>
      <c r="E35">
        <v>0.11</v>
      </c>
      <c r="F35" s="1">
        <v>44972</v>
      </c>
      <c r="G35" t="s">
        <v>11</v>
      </c>
      <c r="H35" t="e" vm="4">
        <v>#VALUE!</v>
      </c>
      <c r="I35">
        <v>491</v>
      </c>
      <c r="J35">
        <f t="shared" si="0"/>
        <v>2</v>
      </c>
      <c r="K35" t="str">
        <f t="shared" si="1"/>
        <v>Feb</v>
      </c>
      <c r="L35" t="str">
        <f t="shared" si="2"/>
        <v>2023</v>
      </c>
      <c r="M35" t="str">
        <f>"Q"&amp;ROUNDUP(MONTH(layoffs[[#This Row],[date]])/3,0)</f>
        <v>Q1</v>
      </c>
    </row>
    <row r="36" spans="1:13" x14ac:dyDescent="0.3">
      <c r="A36" t="s">
        <v>78</v>
      </c>
      <c r="B36" t="e" vm="3">
        <v>#VALUE!</v>
      </c>
      <c r="C36" t="s">
        <v>79</v>
      </c>
      <c r="D36">
        <v>100</v>
      </c>
      <c r="E36">
        <v>0.04</v>
      </c>
      <c r="F36" s="1">
        <v>44972</v>
      </c>
      <c r="G36" t="s">
        <v>11</v>
      </c>
      <c r="H36" t="e" vm="4">
        <v>#VALUE!</v>
      </c>
      <c r="I36">
        <v>429</v>
      </c>
      <c r="J36">
        <f t="shared" si="0"/>
        <v>2</v>
      </c>
      <c r="K36" t="str">
        <f t="shared" si="1"/>
        <v>Feb</v>
      </c>
      <c r="L36" t="str">
        <f t="shared" si="2"/>
        <v>2023</v>
      </c>
      <c r="M36" t="str">
        <f>"Q"&amp;ROUNDUP(MONTH(layoffs[[#This Row],[date]])/3,0)</f>
        <v>Q1</v>
      </c>
    </row>
    <row r="37" spans="1:13" x14ac:dyDescent="0.3">
      <c r="A37" t="s">
        <v>80</v>
      </c>
      <c r="B37" t="e" vm="7">
        <v>#VALUE!</v>
      </c>
      <c r="C37" t="s">
        <v>10</v>
      </c>
      <c r="D37">
        <v>1500</v>
      </c>
      <c r="E37">
        <v>0.17</v>
      </c>
      <c r="F37" s="1">
        <v>44970</v>
      </c>
      <c r="G37" t="s">
        <v>11</v>
      </c>
      <c r="H37" t="e" vm="4">
        <v>#VALUE!</v>
      </c>
      <c r="I37">
        <v>614</v>
      </c>
      <c r="J37">
        <f t="shared" si="0"/>
        <v>2</v>
      </c>
      <c r="K37" t="str">
        <f t="shared" si="1"/>
        <v>Feb</v>
      </c>
      <c r="L37" t="str">
        <f t="shared" si="2"/>
        <v>2023</v>
      </c>
      <c r="M37" t="str">
        <f>"Q"&amp;ROUNDUP(MONTH(layoffs[[#This Row],[date]])/3,0)</f>
        <v>Q1</v>
      </c>
    </row>
    <row r="38" spans="1:13" x14ac:dyDescent="0.3">
      <c r="A38" t="s">
        <v>81</v>
      </c>
      <c r="B38" t="e" vm="3">
        <v>#VALUE!</v>
      </c>
      <c r="C38" t="s">
        <v>10</v>
      </c>
      <c r="D38">
        <v>141</v>
      </c>
      <c r="E38">
        <v>0.25</v>
      </c>
      <c r="F38" s="1">
        <v>44970</v>
      </c>
      <c r="G38" t="s">
        <v>58</v>
      </c>
      <c r="H38" t="e" vm="4">
        <v>#VALUE!</v>
      </c>
      <c r="I38">
        <v>212</v>
      </c>
      <c r="J38">
        <f t="shared" si="0"/>
        <v>2</v>
      </c>
      <c r="K38" t="str">
        <f t="shared" si="1"/>
        <v>Feb</v>
      </c>
      <c r="L38" t="str">
        <f t="shared" si="2"/>
        <v>2023</v>
      </c>
      <c r="M38" t="str">
        <f>"Q"&amp;ROUNDUP(MONTH(layoffs[[#This Row],[date]])/3,0)</f>
        <v>Q1</v>
      </c>
    </row>
    <row r="39" spans="1:13" x14ac:dyDescent="0.3">
      <c r="A39" t="s">
        <v>82</v>
      </c>
      <c r="B39" t="e" vm="23">
        <v>#VALUE!</v>
      </c>
      <c r="C39" t="s">
        <v>40</v>
      </c>
      <c r="D39">
        <v>85</v>
      </c>
      <c r="E39">
        <v>7.0000000000000007E-2</v>
      </c>
      <c r="F39" s="1">
        <v>44970</v>
      </c>
      <c r="G39" t="s">
        <v>28</v>
      </c>
      <c r="H39" t="e" vm="4">
        <v>#VALUE!</v>
      </c>
      <c r="I39">
        <v>30</v>
      </c>
      <c r="J39">
        <f t="shared" si="0"/>
        <v>2</v>
      </c>
      <c r="K39" t="str">
        <f t="shared" si="1"/>
        <v>Feb</v>
      </c>
      <c r="L39" t="str">
        <f t="shared" si="2"/>
        <v>2023</v>
      </c>
      <c r="M39" t="str">
        <f>"Q"&amp;ROUNDUP(MONTH(layoffs[[#This Row],[date]])/3,0)</f>
        <v>Q1</v>
      </c>
    </row>
    <row r="40" spans="1:13" x14ac:dyDescent="0.3">
      <c r="A40" t="s">
        <v>83</v>
      </c>
      <c r="B40" t="e" vm="24">
        <v>#VALUE!</v>
      </c>
      <c r="C40" t="s">
        <v>20</v>
      </c>
      <c r="D40">
        <v>360</v>
      </c>
      <c r="E40">
        <v>0.11</v>
      </c>
      <c r="F40" s="1">
        <v>44969</v>
      </c>
      <c r="G40" t="s">
        <v>52</v>
      </c>
      <c r="H40" t="e" vm="25">
        <v>#VALUE!</v>
      </c>
      <c r="I40">
        <v>138</v>
      </c>
      <c r="J40">
        <f t="shared" si="0"/>
        <v>2</v>
      </c>
      <c r="K40" t="str">
        <f t="shared" si="1"/>
        <v>Feb</v>
      </c>
      <c r="L40" t="str">
        <f t="shared" si="2"/>
        <v>2023</v>
      </c>
      <c r="M40" t="str">
        <f>"Q"&amp;ROUNDUP(MONTH(layoffs[[#This Row],[date]])/3,0)</f>
        <v>Q1</v>
      </c>
    </row>
    <row r="41" spans="1:13" x14ac:dyDescent="0.3">
      <c r="A41" t="s">
        <v>85</v>
      </c>
      <c r="B41" t="e" vm="3">
        <v>#VALUE!</v>
      </c>
      <c r="C41" t="s">
        <v>57</v>
      </c>
      <c r="D41">
        <v>100</v>
      </c>
      <c r="E41">
        <v>0.2</v>
      </c>
      <c r="F41" s="1">
        <v>44967</v>
      </c>
      <c r="G41" t="s">
        <v>28</v>
      </c>
      <c r="H41" t="e" vm="4">
        <v>#VALUE!</v>
      </c>
      <c r="I41">
        <v>16</v>
      </c>
      <c r="J41">
        <f t="shared" si="0"/>
        <v>2</v>
      </c>
      <c r="K41" t="str">
        <f t="shared" si="1"/>
        <v>Feb</v>
      </c>
      <c r="L41" t="str">
        <f t="shared" si="2"/>
        <v>2023</v>
      </c>
      <c r="M41" t="str">
        <f>"Q"&amp;ROUNDUP(MONTH(layoffs[[#This Row],[date]])/3,0)</f>
        <v>Q1</v>
      </c>
    </row>
    <row r="42" spans="1:13" x14ac:dyDescent="0.3">
      <c r="A42" t="s">
        <v>86</v>
      </c>
      <c r="B42" t="e" vm="7">
        <v>#VALUE!</v>
      </c>
      <c r="C42" t="s">
        <v>40</v>
      </c>
      <c r="D42">
        <v>1600</v>
      </c>
      <c r="E42">
        <v>0.2</v>
      </c>
      <c r="F42" s="1">
        <v>44966</v>
      </c>
      <c r="G42" t="s">
        <v>28</v>
      </c>
      <c r="H42" t="e" vm="4">
        <v>#VALUE!</v>
      </c>
      <c r="I42">
        <v>6</v>
      </c>
      <c r="J42">
        <f t="shared" si="0"/>
        <v>2</v>
      </c>
      <c r="K42" t="str">
        <f t="shared" si="1"/>
        <v>Feb</v>
      </c>
      <c r="L42" t="str">
        <f t="shared" si="2"/>
        <v>2023</v>
      </c>
      <c r="M42" t="str">
        <f>"Q"&amp;ROUNDUP(MONTH(layoffs[[#This Row],[date]])/3,0)</f>
        <v>Q1</v>
      </c>
    </row>
    <row r="43" spans="1:13" x14ac:dyDescent="0.3">
      <c r="A43" t="s">
        <v>87</v>
      </c>
      <c r="B43" t="e" vm="26">
        <v>#VALUE!</v>
      </c>
      <c r="C43" t="s">
        <v>31</v>
      </c>
      <c r="D43">
        <v>649</v>
      </c>
      <c r="E43">
        <v>0.33</v>
      </c>
      <c r="F43" s="1">
        <v>44966</v>
      </c>
      <c r="G43" t="s">
        <v>43</v>
      </c>
      <c r="H43" t="e" vm="4">
        <v>#VALUE!</v>
      </c>
      <c r="I43">
        <v>526</v>
      </c>
      <c r="J43">
        <f t="shared" si="0"/>
        <v>2</v>
      </c>
      <c r="K43" t="str">
        <f t="shared" si="1"/>
        <v>Feb</v>
      </c>
      <c r="L43" t="str">
        <f t="shared" si="2"/>
        <v>2023</v>
      </c>
      <c r="M43" t="str">
        <f>"Q"&amp;ROUNDUP(MONTH(layoffs[[#This Row],[date]])/3,0)</f>
        <v>Q1</v>
      </c>
    </row>
    <row r="44" spans="1:13" x14ac:dyDescent="0.3">
      <c r="A44" t="s">
        <v>88</v>
      </c>
      <c r="B44" t="e" vm="27">
        <v>#VALUE!</v>
      </c>
      <c r="C44" t="s">
        <v>31</v>
      </c>
      <c r="D44">
        <v>350</v>
      </c>
      <c r="E44">
        <v>0.09</v>
      </c>
      <c r="F44" s="1">
        <v>44966</v>
      </c>
      <c r="G44" t="s">
        <v>11</v>
      </c>
      <c r="H44" t="e" vm="28">
        <v>#VALUE!</v>
      </c>
      <c r="I44">
        <v>1700</v>
      </c>
      <c r="J44">
        <f t="shared" si="0"/>
        <v>2</v>
      </c>
      <c r="K44" t="str">
        <f t="shared" si="1"/>
        <v>Feb</v>
      </c>
      <c r="L44" t="str">
        <f t="shared" si="2"/>
        <v>2023</v>
      </c>
      <c r="M44" t="str">
        <f>"Q"&amp;ROUNDUP(MONTH(layoffs[[#This Row],[date]])/3,0)</f>
        <v>Q1</v>
      </c>
    </row>
    <row r="45" spans="1:13" x14ac:dyDescent="0.3">
      <c r="A45" t="s">
        <v>90</v>
      </c>
      <c r="B45" t="e" vm="29">
        <v>#VALUE!</v>
      </c>
      <c r="C45" t="s">
        <v>42</v>
      </c>
      <c r="D45">
        <v>215</v>
      </c>
      <c r="E45">
        <v>0.35000000000000003</v>
      </c>
      <c r="F45" s="1">
        <v>44966</v>
      </c>
      <c r="G45" t="s">
        <v>91</v>
      </c>
      <c r="H45" t="e" vm="4">
        <v>#VALUE!</v>
      </c>
      <c r="I45">
        <v>856</v>
      </c>
      <c r="J45">
        <f t="shared" si="0"/>
        <v>2</v>
      </c>
      <c r="K45" t="str">
        <f t="shared" si="1"/>
        <v>Feb</v>
      </c>
      <c r="L45" t="str">
        <f t="shared" si="2"/>
        <v>2023</v>
      </c>
      <c r="M45" t="str">
        <f>"Q"&amp;ROUNDUP(MONTH(layoffs[[#This Row],[date]])/3,0)</f>
        <v>Q1</v>
      </c>
    </row>
    <row r="46" spans="1:13" x14ac:dyDescent="0.3">
      <c r="A46" t="s">
        <v>92</v>
      </c>
      <c r="B46" t="e" vm="7">
        <v>#VALUE!</v>
      </c>
      <c r="C46" t="s">
        <v>45</v>
      </c>
      <c r="D46">
        <v>155</v>
      </c>
      <c r="E46">
        <v>0.1</v>
      </c>
      <c r="F46" s="1">
        <v>44966</v>
      </c>
      <c r="G46" t="s">
        <v>11</v>
      </c>
      <c r="H46" t="e" vm="4">
        <v>#VALUE!</v>
      </c>
      <c r="I46">
        <v>566</v>
      </c>
      <c r="J46">
        <f t="shared" si="0"/>
        <v>2</v>
      </c>
      <c r="K46" t="str">
        <f t="shared" si="1"/>
        <v>Feb</v>
      </c>
      <c r="L46" t="str">
        <f t="shared" si="2"/>
        <v>2023</v>
      </c>
      <c r="M46" t="str">
        <f>"Q"&amp;ROUNDUP(MONTH(layoffs[[#This Row],[date]])/3,0)</f>
        <v>Q1</v>
      </c>
    </row>
    <row r="47" spans="1:13" x14ac:dyDescent="0.3">
      <c r="A47" t="s">
        <v>93</v>
      </c>
      <c r="B47" t="e" vm="7">
        <v>#VALUE!</v>
      </c>
      <c r="C47" t="s">
        <v>94</v>
      </c>
      <c r="D47">
        <v>130</v>
      </c>
      <c r="E47">
        <v>7.0000000000000007E-2</v>
      </c>
      <c r="F47" s="1">
        <v>44966</v>
      </c>
      <c r="G47" t="s">
        <v>11</v>
      </c>
      <c r="H47" t="e" vm="4">
        <v>#VALUE!</v>
      </c>
      <c r="I47">
        <v>413</v>
      </c>
      <c r="J47">
        <f t="shared" si="0"/>
        <v>2</v>
      </c>
      <c r="K47" t="str">
        <f t="shared" si="1"/>
        <v>Feb</v>
      </c>
      <c r="L47" t="str">
        <f t="shared" si="2"/>
        <v>2023</v>
      </c>
      <c r="M47" t="str">
        <f>"Q"&amp;ROUNDUP(MONTH(layoffs[[#This Row],[date]])/3,0)</f>
        <v>Q1</v>
      </c>
    </row>
    <row r="48" spans="1:13" x14ac:dyDescent="0.3">
      <c r="A48" t="s">
        <v>95</v>
      </c>
      <c r="B48" t="e" vm="3">
        <v>#VALUE!</v>
      </c>
      <c r="C48" t="s">
        <v>42</v>
      </c>
      <c r="D48">
        <v>119</v>
      </c>
      <c r="E48">
        <v>0.17</v>
      </c>
      <c r="F48" s="1">
        <v>44966</v>
      </c>
      <c r="G48" t="s">
        <v>17</v>
      </c>
      <c r="H48" t="e" vm="4">
        <v>#VALUE!</v>
      </c>
      <c r="I48">
        <v>218</v>
      </c>
      <c r="J48">
        <f t="shared" si="0"/>
        <v>2</v>
      </c>
      <c r="K48" t="str">
        <f t="shared" si="1"/>
        <v>Feb</v>
      </c>
      <c r="L48" t="str">
        <f t="shared" si="2"/>
        <v>2023</v>
      </c>
      <c r="M48" t="str">
        <f>"Q"&amp;ROUNDUP(MONTH(layoffs[[#This Row],[date]])/3,0)</f>
        <v>Q1</v>
      </c>
    </row>
    <row r="49" spans="1:13" x14ac:dyDescent="0.3">
      <c r="A49" t="s">
        <v>96</v>
      </c>
      <c r="B49" t="e" vm="30">
        <v>#VALUE!</v>
      </c>
      <c r="C49" t="s">
        <v>22</v>
      </c>
      <c r="D49">
        <v>66</v>
      </c>
      <c r="E49">
        <v>0.12</v>
      </c>
      <c r="F49" s="1">
        <v>44966</v>
      </c>
      <c r="G49" t="s">
        <v>43</v>
      </c>
      <c r="H49" t="e" vm="31">
        <v>#VALUE!</v>
      </c>
      <c r="I49">
        <v>192</v>
      </c>
      <c r="J49">
        <f t="shared" si="0"/>
        <v>2</v>
      </c>
      <c r="K49" t="str">
        <f t="shared" si="1"/>
        <v>Feb</v>
      </c>
      <c r="L49" t="str">
        <f t="shared" si="2"/>
        <v>2023</v>
      </c>
      <c r="M49" t="str">
        <f>"Q"&amp;ROUNDUP(MONTH(layoffs[[#This Row],[date]])/3,0)</f>
        <v>Q1</v>
      </c>
    </row>
    <row r="50" spans="1:13" x14ac:dyDescent="0.3">
      <c r="A50" t="s">
        <v>97</v>
      </c>
      <c r="B50" t="e" vm="20">
        <v>#VALUE!</v>
      </c>
      <c r="C50" t="s">
        <v>20</v>
      </c>
      <c r="D50">
        <v>31</v>
      </c>
      <c r="E50">
        <v>0.11</v>
      </c>
      <c r="F50" s="1">
        <v>44966</v>
      </c>
      <c r="G50" t="s">
        <v>11</v>
      </c>
      <c r="H50" t="e" vm="21">
        <v>#VALUE!</v>
      </c>
      <c r="I50">
        <v>317</v>
      </c>
      <c r="J50">
        <f t="shared" si="0"/>
        <v>2</v>
      </c>
      <c r="K50" t="str">
        <f t="shared" si="1"/>
        <v>Feb</v>
      </c>
      <c r="L50" t="str">
        <f t="shared" si="2"/>
        <v>2023</v>
      </c>
      <c r="M50" t="str">
        <f>"Q"&amp;ROUNDUP(MONTH(layoffs[[#This Row],[date]])/3,0)</f>
        <v>Q1</v>
      </c>
    </row>
    <row r="51" spans="1:13" x14ac:dyDescent="0.3">
      <c r="A51" t="s">
        <v>98</v>
      </c>
      <c r="B51" t="e" vm="32">
        <v>#VALUE!</v>
      </c>
      <c r="C51" t="s">
        <v>57</v>
      </c>
      <c r="D51">
        <v>530</v>
      </c>
      <c r="E51">
        <v>0.08</v>
      </c>
      <c r="F51" s="1">
        <v>44965</v>
      </c>
      <c r="G51" t="s">
        <v>11</v>
      </c>
      <c r="H51" t="e" vm="4">
        <v>#VALUE!</v>
      </c>
      <c r="I51">
        <v>800</v>
      </c>
      <c r="J51">
        <f t="shared" si="0"/>
        <v>2</v>
      </c>
      <c r="K51" t="str">
        <f t="shared" si="1"/>
        <v>Feb</v>
      </c>
      <c r="L51" t="str">
        <f t="shared" si="2"/>
        <v>2023</v>
      </c>
      <c r="M51" t="str">
        <f>"Q"&amp;ROUNDUP(MONTH(layoffs[[#This Row],[date]])/3,0)</f>
        <v>Q1</v>
      </c>
    </row>
    <row r="52" spans="1:13" x14ac:dyDescent="0.3">
      <c r="A52" t="s">
        <v>99</v>
      </c>
      <c r="B52" t="e" vm="7">
        <v>#VALUE!</v>
      </c>
      <c r="C52" t="s">
        <v>45</v>
      </c>
      <c r="D52">
        <v>500</v>
      </c>
      <c r="E52">
        <v>0.19</v>
      </c>
      <c r="F52" s="1">
        <v>44965</v>
      </c>
      <c r="G52" t="s">
        <v>11</v>
      </c>
      <c r="H52" t="e" vm="4">
        <v>#VALUE!</v>
      </c>
      <c r="I52">
        <v>1500</v>
      </c>
      <c r="J52">
        <f t="shared" si="0"/>
        <v>2</v>
      </c>
      <c r="K52" t="str">
        <f t="shared" si="1"/>
        <v>Feb</v>
      </c>
      <c r="L52" t="str">
        <f t="shared" si="2"/>
        <v>2023</v>
      </c>
      <c r="M52" t="str">
        <f>"Q"&amp;ROUNDUP(MONTH(layoffs[[#This Row],[date]])/3,0)</f>
        <v>Q1</v>
      </c>
    </row>
    <row r="53" spans="1:13" x14ac:dyDescent="0.3">
      <c r="A53" t="s">
        <v>100</v>
      </c>
      <c r="B53" t="e" vm="7">
        <v>#VALUE!</v>
      </c>
      <c r="C53" t="s">
        <v>35</v>
      </c>
      <c r="D53">
        <v>126</v>
      </c>
      <c r="E53">
        <v>0.05</v>
      </c>
      <c r="F53" s="1">
        <v>44965</v>
      </c>
      <c r="G53" t="s">
        <v>36</v>
      </c>
      <c r="H53" t="e" vm="4">
        <v>#VALUE!</v>
      </c>
      <c r="I53">
        <v>746</v>
      </c>
      <c r="J53">
        <f t="shared" si="0"/>
        <v>2</v>
      </c>
      <c r="K53" t="str">
        <f t="shared" si="1"/>
        <v>Feb</v>
      </c>
      <c r="L53" t="str">
        <f t="shared" si="2"/>
        <v>2023</v>
      </c>
      <c r="M53" t="str">
        <f>"Q"&amp;ROUNDUP(MONTH(layoffs[[#This Row],[date]])/3,0)</f>
        <v>Q1</v>
      </c>
    </row>
    <row r="54" spans="1:13" x14ac:dyDescent="0.3">
      <c r="A54" t="s">
        <v>101</v>
      </c>
      <c r="B54" t="e" vm="7">
        <v>#VALUE!</v>
      </c>
      <c r="C54" t="s">
        <v>49</v>
      </c>
      <c r="D54">
        <v>80</v>
      </c>
      <c r="E54">
        <v>7.0000000000000007E-2</v>
      </c>
      <c r="F54" s="1">
        <v>44965</v>
      </c>
      <c r="G54" t="s">
        <v>36</v>
      </c>
      <c r="H54" t="e" vm="4">
        <v>#VALUE!</v>
      </c>
      <c r="I54">
        <v>583</v>
      </c>
      <c r="J54">
        <f t="shared" si="0"/>
        <v>2</v>
      </c>
      <c r="K54" t="str">
        <f t="shared" si="1"/>
        <v>Feb</v>
      </c>
      <c r="L54" t="str">
        <f t="shared" si="2"/>
        <v>2023</v>
      </c>
      <c r="M54" t="str">
        <f>"Q"&amp;ROUNDUP(MONTH(layoffs[[#This Row],[date]])/3,0)</f>
        <v>Q1</v>
      </c>
    </row>
    <row r="55" spans="1:13" x14ac:dyDescent="0.3">
      <c r="A55" t="s">
        <v>102</v>
      </c>
      <c r="B55" t="e" vm="29">
        <v>#VALUE!</v>
      </c>
      <c r="C55" t="s">
        <v>42</v>
      </c>
      <c r="D55">
        <v>31</v>
      </c>
      <c r="E55">
        <v>0.08</v>
      </c>
      <c r="F55" s="1">
        <v>44965</v>
      </c>
      <c r="G55" t="s">
        <v>36</v>
      </c>
      <c r="H55" t="e" vm="4">
        <v>#VALUE!</v>
      </c>
      <c r="I55">
        <v>168</v>
      </c>
      <c r="J55">
        <f t="shared" si="0"/>
        <v>2</v>
      </c>
      <c r="K55" t="str">
        <f t="shared" si="1"/>
        <v>Feb</v>
      </c>
      <c r="L55" t="str">
        <f t="shared" si="2"/>
        <v>2023</v>
      </c>
      <c r="M55" t="str">
        <f>"Q"&amp;ROUNDUP(MONTH(layoffs[[#This Row],[date]])/3,0)</f>
        <v>Q1</v>
      </c>
    </row>
    <row r="56" spans="1:13" x14ac:dyDescent="0.3">
      <c r="A56" t="s">
        <v>103</v>
      </c>
      <c r="B56" t="e" vm="7">
        <v>#VALUE!</v>
      </c>
      <c r="C56" t="s">
        <v>45</v>
      </c>
      <c r="D56">
        <v>24</v>
      </c>
      <c r="E56">
        <v>0.25</v>
      </c>
      <c r="F56" s="1">
        <v>44965</v>
      </c>
      <c r="G56" t="s">
        <v>52</v>
      </c>
      <c r="H56" t="e" vm="4">
        <v>#VALUE!</v>
      </c>
      <c r="I56">
        <v>85</v>
      </c>
      <c r="J56">
        <f t="shared" si="0"/>
        <v>2</v>
      </c>
      <c r="K56" t="str">
        <f t="shared" si="1"/>
        <v>Feb</v>
      </c>
      <c r="L56" t="str">
        <f t="shared" si="2"/>
        <v>2023</v>
      </c>
      <c r="M56" t="str">
        <f>"Q"&amp;ROUNDUP(MONTH(layoffs[[#This Row],[date]])/3,0)</f>
        <v>Q1</v>
      </c>
    </row>
    <row r="57" spans="1:13" x14ac:dyDescent="0.3">
      <c r="A57" t="s">
        <v>104</v>
      </c>
      <c r="B57" t="e" vm="7">
        <v>#VALUE!</v>
      </c>
      <c r="C57" t="s">
        <v>10</v>
      </c>
      <c r="D57">
        <v>1300</v>
      </c>
      <c r="E57">
        <v>0.15</v>
      </c>
      <c r="F57" s="1">
        <v>44964</v>
      </c>
      <c r="G57" t="s">
        <v>11</v>
      </c>
      <c r="H57" t="e" vm="4">
        <v>#VALUE!</v>
      </c>
      <c r="I57">
        <v>276</v>
      </c>
      <c r="J57">
        <f t="shared" si="0"/>
        <v>2</v>
      </c>
      <c r="K57" t="str">
        <f t="shared" si="1"/>
        <v>Feb</v>
      </c>
      <c r="L57" t="str">
        <f t="shared" si="2"/>
        <v>2023</v>
      </c>
      <c r="M57" t="str">
        <f>"Q"&amp;ROUNDUP(MONTH(layoffs[[#This Row],[date]])/3,0)</f>
        <v>Q1</v>
      </c>
    </row>
    <row r="58" spans="1:13" x14ac:dyDescent="0.3">
      <c r="A58" t="s">
        <v>105</v>
      </c>
      <c r="B58" t="e" vm="7">
        <v>#VALUE!</v>
      </c>
      <c r="C58" t="s">
        <v>70</v>
      </c>
      <c r="D58">
        <v>500</v>
      </c>
      <c r="E58">
        <v>0.04</v>
      </c>
      <c r="F58" s="1">
        <v>44964</v>
      </c>
      <c r="G58" t="s">
        <v>11</v>
      </c>
      <c r="H58" t="e" vm="4">
        <v>#VALUE!</v>
      </c>
      <c r="I58">
        <v>1200</v>
      </c>
      <c r="J58">
        <f t="shared" si="0"/>
        <v>2</v>
      </c>
      <c r="K58" t="str">
        <f t="shared" si="1"/>
        <v>Feb</v>
      </c>
      <c r="L58" t="str">
        <f t="shared" si="2"/>
        <v>2023</v>
      </c>
      <c r="M58" t="str">
        <f>"Q"&amp;ROUNDUP(MONTH(layoffs[[#This Row],[date]])/3,0)</f>
        <v>Q1</v>
      </c>
    </row>
    <row r="59" spans="1:13" x14ac:dyDescent="0.3">
      <c r="A59" t="s">
        <v>106</v>
      </c>
      <c r="B59" t="e" vm="33">
        <v>#VALUE!</v>
      </c>
      <c r="C59" t="s">
        <v>22</v>
      </c>
      <c r="D59">
        <v>212</v>
      </c>
      <c r="E59">
        <v>0.09</v>
      </c>
      <c r="F59" s="1">
        <v>44964</v>
      </c>
      <c r="G59" t="s">
        <v>11</v>
      </c>
      <c r="H59" t="e" vm="4">
        <v>#VALUE!</v>
      </c>
      <c r="I59">
        <v>83</v>
      </c>
      <c r="J59">
        <f t="shared" si="0"/>
        <v>2</v>
      </c>
      <c r="K59" t="str">
        <f t="shared" si="1"/>
        <v>Feb</v>
      </c>
      <c r="L59" t="str">
        <f t="shared" si="2"/>
        <v>2023</v>
      </c>
      <c r="M59" t="str">
        <f>"Q"&amp;ROUNDUP(MONTH(layoffs[[#This Row],[date]])/3,0)</f>
        <v>Q1</v>
      </c>
    </row>
    <row r="60" spans="1:13" x14ac:dyDescent="0.3">
      <c r="A60" t="s">
        <v>107</v>
      </c>
      <c r="B60" t="e" vm="33">
        <v>#VALUE!</v>
      </c>
      <c r="C60" t="s">
        <v>49</v>
      </c>
      <c r="D60">
        <v>100</v>
      </c>
      <c r="E60">
        <v>0.1</v>
      </c>
      <c r="F60" s="1">
        <v>44964</v>
      </c>
      <c r="G60" t="s">
        <v>28</v>
      </c>
      <c r="H60" t="e" vm="4">
        <v>#VALUE!</v>
      </c>
      <c r="I60">
        <v>245</v>
      </c>
      <c r="J60">
        <f t="shared" si="0"/>
        <v>2</v>
      </c>
      <c r="K60" t="str">
        <f t="shared" si="1"/>
        <v>Feb</v>
      </c>
      <c r="L60" t="str">
        <f t="shared" si="2"/>
        <v>2023</v>
      </c>
      <c r="M60" t="str">
        <f>"Q"&amp;ROUNDUP(MONTH(layoffs[[#This Row],[date]])/3,0)</f>
        <v>Q1</v>
      </c>
    </row>
    <row r="61" spans="1:13" x14ac:dyDescent="0.3">
      <c r="A61" t="s">
        <v>108</v>
      </c>
      <c r="B61" t="e" vm="34">
        <v>#VALUE!</v>
      </c>
      <c r="C61" t="s">
        <v>45</v>
      </c>
      <c r="D61">
        <v>83</v>
      </c>
      <c r="E61">
        <v>1</v>
      </c>
      <c r="F61" s="1">
        <v>44964</v>
      </c>
      <c r="G61" t="s">
        <v>11</v>
      </c>
      <c r="H61" t="e" vm="2">
        <v>#VALUE!</v>
      </c>
      <c r="I61">
        <v>299</v>
      </c>
      <c r="J61">
        <f t="shared" si="0"/>
        <v>2</v>
      </c>
      <c r="K61" t="str">
        <f t="shared" si="1"/>
        <v>Feb</v>
      </c>
      <c r="L61" t="str">
        <f t="shared" si="2"/>
        <v>2023</v>
      </c>
      <c r="M61" t="str">
        <f>"Q"&amp;ROUNDUP(MONTH(layoffs[[#This Row],[date]])/3,0)</f>
        <v>Q1</v>
      </c>
    </row>
    <row r="62" spans="1:13" x14ac:dyDescent="0.3">
      <c r="A62" t="s">
        <v>109</v>
      </c>
      <c r="B62" t="e" vm="35">
        <v>#VALUE!</v>
      </c>
      <c r="C62" t="s">
        <v>110</v>
      </c>
      <c r="D62">
        <v>27</v>
      </c>
      <c r="E62">
        <v>0.09</v>
      </c>
      <c r="F62" s="1">
        <v>44964</v>
      </c>
      <c r="G62" t="s">
        <v>111</v>
      </c>
      <c r="H62" t="e" vm="36">
        <v>#VALUE!</v>
      </c>
      <c r="I62">
        <v>56</v>
      </c>
      <c r="J62">
        <f t="shared" si="0"/>
        <v>2</v>
      </c>
      <c r="K62" t="str">
        <f t="shared" si="1"/>
        <v>Feb</v>
      </c>
      <c r="L62" t="str">
        <f t="shared" si="2"/>
        <v>2023</v>
      </c>
      <c r="M62" t="str">
        <f>"Q"&amp;ROUNDUP(MONTH(layoffs[[#This Row],[date]])/3,0)</f>
        <v>Q1</v>
      </c>
    </row>
    <row r="63" spans="1:13" x14ac:dyDescent="0.3">
      <c r="A63" t="s">
        <v>112</v>
      </c>
      <c r="B63" t="e" vm="5">
        <v>#VALUE!</v>
      </c>
      <c r="C63" t="s">
        <v>113</v>
      </c>
      <c r="D63">
        <v>300</v>
      </c>
      <c r="E63">
        <v>7.0000000000000007E-2</v>
      </c>
      <c r="F63" s="1">
        <v>44963</v>
      </c>
      <c r="G63" t="s">
        <v>114</v>
      </c>
      <c r="H63" t="e" vm="6">
        <v>#VALUE!</v>
      </c>
      <c r="I63">
        <v>507</v>
      </c>
      <c r="J63">
        <f t="shared" si="0"/>
        <v>2</v>
      </c>
      <c r="K63" t="str">
        <f t="shared" si="1"/>
        <v>Feb</v>
      </c>
      <c r="L63" t="str">
        <f t="shared" si="2"/>
        <v>2023</v>
      </c>
      <c r="M63" t="str">
        <f>"Q"&amp;ROUNDUP(MONTH(layoffs[[#This Row],[date]])/3,0)</f>
        <v>Q1</v>
      </c>
    </row>
    <row r="64" spans="1:13" x14ac:dyDescent="0.3">
      <c r="A64" t="s">
        <v>115</v>
      </c>
      <c r="B64" t="e" vm="37">
        <v>#VALUE!</v>
      </c>
      <c r="C64" t="s">
        <v>13</v>
      </c>
      <c r="D64">
        <v>50</v>
      </c>
      <c r="E64">
        <v>0.25</v>
      </c>
      <c r="F64" s="1">
        <v>44963</v>
      </c>
      <c r="G64" t="s">
        <v>17</v>
      </c>
      <c r="H64" t="e" vm="9">
        <v>#VALUE!</v>
      </c>
      <c r="I64">
        <v>19</v>
      </c>
      <c r="J64">
        <f t="shared" si="0"/>
        <v>2</v>
      </c>
      <c r="K64" t="str">
        <f t="shared" si="1"/>
        <v>Feb</v>
      </c>
      <c r="L64" t="str">
        <f t="shared" si="2"/>
        <v>2023</v>
      </c>
      <c r="M64" t="str">
        <f>"Q"&amp;ROUNDUP(MONTH(layoffs[[#This Row],[date]])/3,0)</f>
        <v>Q1</v>
      </c>
    </row>
    <row r="65" spans="1:13" x14ac:dyDescent="0.3">
      <c r="A65" t="s">
        <v>116</v>
      </c>
      <c r="B65" t="e" vm="20">
        <v>#VALUE!</v>
      </c>
      <c r="C65" t="s">
        <v>45</v>
      </c>
      <c r="D65">
        <v>20</v>
      </c>
      <c r="E65">
        <v>0.25</v>
      </c>
      <c r="F65" s="1">
        <v>44962</v>
      </c>
      <c r="G65" t="s">
        <v>52</v>
      </c>
      <c r="H65" t="e" vm="21">
        <v>#VALUE!</v>
      </c>
      <c r="I65">
        <v>42</v>
      </c>
      <c r="J65">
        <f t="shared" si="0"/>
        <v>2</v>
      </c>
      <c r="K65" t="str">
        <f t="shared" si="1"/>
        <v>Feb</v>
      </c>
      <c r="L65" t="str">
        <f t="shared" si="2"/>
        <v>2023</v>
      </c>
      <c r="M65" t="str">
        <f>"Q"&amp;ROUNDUP(MONTH(layoffs[[#This Row],[date]])/3,0)</f>
        <v>Q1</v>
      </c>
    </row>
    <row r="66" spans="1:13" x14ac:dyDescent="0.3">
      <c r="A66" t="s">
        <v>117</v>
      </c>
      <c r="B66" t="e" vm="7">
        <v>#VALUE!</v>
      </c>
      <c r="C66" t="s">
        <v>61</v>
      </c>
      <c r="D66">
        <v>89</v>
      </c>
      <c r="E66">
        <v>0.2</v>
      </c>
      <c r="F66" s="1">
        <v>44960</v>
      </c>
      <c r="G66" t="s">
        <v>17</v>
      </c>
      <c r="H66" t="e" vm="4">
        <v>#VALUE!</v>
      </c>
      <c r="I66">
        <v>10</v>
      </c>
      <c r="J66">
        <f t="shared" ref="J66:J129" si="3">MONTH(F:F)</f>
        <v>2</v>
      </c>
      <c r="K66" t="str">
        <f t="shared" ref="K66:K129" si="4">TEXT(F:F, "mmm")</f>
        <v>Feb</v>
      </c>
      <c r="L66" t="str">
        <f t="shared" ref="L66:L129" si="5">TEXT(F:F, "YYYY")</f>
        <v>2023</v>
      </c>
      <c r="M66" t="str">
        <f>"Q"&amp;ROUNDUP(MONTH(layoffs[[#This Row],[date]])/3,0)</f>
        <v>Q1</v>
      </c>
    </row>
    <row r="67" spans="1:13" x14ac:dyDescent="0.3">
      <c r="A67" t="s">
        <v>118</v>
      </c>
      <c r="B67" t="e" vm="7">
        <v>#VALUE!</v>
      </c>
      <c r="C67" t="s">
        <v>22</v>
      </c>
      <c r="D67">
        <v>300</v>
      </c>
      <c r="E67">
        <v>0.05</v>
      </c>
      <c r="F67" s="1">
        <v>44959</v>
      </c>
      <c r="G67" t="s">
        <v>11</v>
      </c>
      <c r="H67" t="e" vm="4">
        <v>#VALUE!</v>
      </c>
      <c r="I67">
        <v>1200</v>
      </c>
      <c r="J67">
        <f t="shared" si="3"/>
        <v>2</v>
      </c>
      <c r="K67" t="str">
        <f t="shared" si="4"/>
        <v>Feb</v>
      </c>
      <c r="L67" t="str">
        <f t="shared" si="5"/>
        <v>2023</v>
      </c>
      <c r="M67" t="str">
        <f>"Q"&amp;ROUNDUP(MONTH(layoffs[[#This Row],[date]])/3,0)</f>
        <v>Q1</v>
      </c>
    </row>
    <row r="68" spans="1:13" x14ac:dyDescent="0.3">
      <c r="A68" t="s">
        <v>119</v>
      </c>
      <c r="B68" t="e" vm="7">
        <v>#VALUE!</v>
      </c>
      <c r="C68" t="s">
        <v>10</v>
      </c>
      <c r="D68">
        <v>119</v>
      </c>
      <c r="E68">
        <v>7.0000000000000007E-2</v>
      </c>
      <c r="F68" s="1">
        <v>44959</v>
      </c>
      <c r="G68" t="s">
        <v>43</v>
      </c>
      <c r="H68" t="e" vm="4">
        <v>#VALUE!</v>
      </c>
      <c r="I68">
        <v>476</v>
      </c>
      <c r="J68">
        <f t="shared" si="3"/>
        <v>2</v>
      </c>
      <c r="K68" t="str">
        <f t="shared" si="4"/>
        <v>Feb</v>
      </c>
      <c r="L68" t="str">
        <f t="shared" si="5"/>
        <v>2023</v>
      </c>
      <c r="M68" t="str">
        <f>"Q"&amp;ROUNDUP(MONTH(layoffs[[#This Row],[date]])/3,0)</f>
        <v>Q1</v>
      </c>
    </row>
    <row r="69" spans="1:13" x14ac:dyDescent="0.3">
      <c r="A69" t="s">
        <v>120</v>
      </c>
      <c r="B69" t="e" vm="14">
        <v>#VALUE!</v>
      </c>
      <c r="C69" t="s">
        <v>49</v>
      </c>
      <c r="D69">
        <v>100</v>
      </c>
      <c r="E69">
        <v>0.1</v>
      </c>
      <c r="F69" s="1">
        <v>44959</v>
      </c>
      <c r="G69" t="s">
        <v>114</v>
      </c>
      <c r="H69" t="e" vm="4">
        <v>#VALUE!</v>
      </c>
      <c r="I69">
        <v>644</v>
      </c>
      <c r="J69">
        <f t="shared" si="3"/>
        <v>2</v>
      </c>
      <c r="K69" t="str">
        <f t="shared" si="4"/>
        <v>Feb</v>
      </c>
      <c r="L69" t="str">
        <f t="shared" si="5"/>
        <v>2023</v>
      </c>
      <c r="M69" t="str">
        <f>"Q"&amp;ROUNDUP(MONTH(layoffs[[#This Row],[date]])/3,0)</f>
        <v>Q1</v>
      </c>
    </row>
    <row r="70" spans="1:13" x14ac:dyDescent="0.3">
      <c r="A70" t="s">
        <v>121</v>
      </c>
      <c r="B70" t="e" vm="7">
        <v>#VALUE!</v>
      </c>
      <c r="C70" t="s">
        <v>47</v>
      </c>
      <c r="D70">
        <v>325</v>
      </c>
      <c r="E70">
        <v>0.04</v>
      </c>
      <c r="F70" s="1">
        <v>44958</v>
      </c>
      <c r="G70" t="s">
        <v>11</v>
      </c>
      <c r="H70" t="e" vm="4">
        <v>#VALUE!</v>
      </c>
      <c r="I70">
        <v>2400</v>
      </c>
      <c r="J70">
        <f t="shared" si="3"/>
        <v>2</v>
      </c>
      <c r="K70" t="str">
        <f t="shared" si="4"/>
        <v>Feb</v>
      </c>
      <c r="L70" t="str">
        <f t="shared" si="5"/>
        <v>2023</v>
      </c>
      <c r="M70" t="str">
        <f>"Q"&amp;ROUNDUP(MONTH(layoffs[[#This Row],[date]])/3,0)</f>
        <v>Q1</v>
      </c>
    </row>
    <row r="71" spans="1:13" x14ac:dyDescent="0.3">
      <c r="A71" t="s">
        <v>122</v>
      </c>
      <c r="B71" t="e" vm="23">
        <v>#VALUE!</v>
      </c>
      <c r="C71" t="s">
        <v>40</v>
      </c>
      <c r="D71">
        <v>140</v>
      </c>
      <c r="E71">
        <v>0.04</v>
      </c>
      <c r="F71" s="1">
        <v>44958</v>
      </c>
      <c r="G71" t="s">
        <v>11</v>
      </c>
      <c r="H71" t="e" vm="4">
        <v>#VALUE!</v>
      </c>
      <c r="I71">
        <v>719</v>
      </c>
      <c r="J71">
        <f t="shared" si="3"/>
        <v>2</v>
      </c>
      <c r="K71" t="str">
        <f t="shared" si="4"/>
        <v>Feb</v>
      </c>
      <c r="L71" t="str">
        <f t="shared" si="5"/>
        <v>2023</v>
      </c>
      <c r="M71" t="str">
        <f>"Q"&amp;ROUNDUP(MONTH(layoffs[[#This Row],[date]])/3,0)</f>
        <v>Q1</v>
      </c>
    </row>
    <row r="72" spans="1:13" x14ac:dyDescent="0.3">
      <c r="A72" t="s">
        <v>123</v>
      </c>
      <c r="B72" t="e" vm="7">
        <v>#VALUE!</v>
      </c>
      <c r="C72" t="s">
        <v>10</v>
      </c>
      <c r="D72">
        <v>90</v>
      </c>
      <c r="E72">
        <v>0.1</v>
      </c>
      <c r="F72" s="1">
        <v>44958</v>
      </c>
      <c r="G72" t="s">
        <v>36</v>
      </c>
      <c r="H72" t="e" vm="4">
        <v>#VALUE!</v>
      </c>
      <c r="I72">
        <v>415</v>
      </c>
      <c r="J72">
        <f t="shared" si="3"/>
        <v>2</v>
      </c>
      <c r="K72" t="str">
        <f t="shared" si="4"/>
        <v>Feb</v>
      </c>
      <c r="L72" t="str">
        <f t="shared" si="5"/>
        <v>2023</v>
      </c>
      <c r="M72" t="str">
        <f>"Q"&amp;ROUNDUP(MONTH(layoffs[[#This Row],[date]])/3,0)</f>
        <v>Q1</v>
      </c>
    </row>
    <row r="73" spans="1:13" x14ac:dyDescent="0.3">
      <c r="A73" t="s">
        <v>124</v>
      </c>
      <c r="B73" t="e" vm="38">
        <v>#VALUE!</v>
      </c>
      <c r="C73" t="s">
        <v>42</v>
      </c>
      <c r="D73">
        <v>56</v>
      </c>
      <c r="E73">
        <v>0.28000000000000003</v>
      </c>
      <c r="F73" s="1">
        <v>44958</v>
      </c>
      <c r="G73" t="s">
        <v>43</v>
      </c>
      <c r="H73" t="e" vm="4">
        <v>#VALUE!</v>
      </c>
      <c r="I73">
        <v>215</v>
      </c>
      <c r="J73">
        <f t="shared" si="3"/>
        <v>2</v>
      </c>
      <c r="K73" t="str">
        <f t="shared" si="4"/>
        <v>Feb</v>
      </c>
      <c r="L73" t="str">
        <f t="shared" si="5"/>
        <v>2023</v>
      </c>
      <c r="M73" t="str">
        <f>"Q"&amp;ROUNDUP(MONTH(layoffs[[#This Row],[date]])/3,0)</f>
        <v>Q1</v>
      </c>
    </row>
    <row r="74" spans="1:13" x14ac:dyDescent="0.3">
      <c r="A74" t="s">
        <v>125</v>
      </c>
      <c r="B74" t="e" vm="3">
        <v>#VALUE!</v>
      </c>
      <c r="C74" t="s">
        <v>61</v>
      </c>
      <c r="D74">
        <v>44</v>
      </c>
      <c r="E74">
        <v>0.05</v>
      </c>
      <c r="F74" s="1">
        <v>44958</v>
      </c>
      <c r="G74" t="s">
        <v>114</v>
      </c>
      <c r="H74" t="e" vm="4">
        <v>#VALUE!</v>
      </c>
      <c r="I74">
        <v>536</v>
      </c>
      <c r="J74">
        <f t="shared" si="3"/>
        <v>2</v>
      </c>
      <c r="K74" t="str">
        <f t="shared" si="4"/>
        <v>Feb</v>
      </c>
      <c r="L74" t="str">
        <f t="shared" si="5"/>
        <v>2023</v>
      </c>
      <c r="M74" t="str">
        <f>"Q"&amp;ROUNDUP(MONTH(layoffs[[#This Row],[date]])/3,0)</f>
        <v>Q1</v>
      </c>
    </row>
    <row r="75" spans="1:13" x14ac:dyDescent="0.3">
      <c r="A75" t="s">
        <v>126</v>
      </c>
      <c r="B75" t="e" vm="39">
        <v>#VALUE!</v>
      </c>
      <c r="C75" t="s">
        <v>127</v>
      </c>
      <c r="D75">
        <v>24</v>
      </c>
      <c r="E75">
        <v>0.03</v>
      </c>
      <c r="F75" s="1">
        <v>44958</v>
      </c>
      <c r="G75" t="s">
        <v>111</v>
      </c>
      <c r="H75" t="e" vm="4">
        <v>#VALUE!</v>
      </c>
      <c r="I75">
        <v>100</v>
      </c>
      <c r="J75">
        <f t="shared" si="3"/>
        <v>2</v>
      </c>
      <c r="K75" t="str">
        <f t="shared" si="4"/>
        <v>Feb</v>
      </c>
      <c r="L75" t="str">
        <f t="shared" si="5"/>
        <v>2023</v>
      </c>
      <c r="M75" t="str">
        <f>"Q"&amp;ROUNDUP(MONTH(layoffs[[#This Row],[date]])/3,0)</f>
        <v>Q1</v>
      </c>
    </row>
    <row r="76" spans="1:13" x14ac:dyDescent="0.3">
      <c r="A76" t="s">
        <v>128</v>
      </c>
      <c r="B76" t="e" vm="3">
        <v>#VALUE!</v>
      </c>
      <c r="C76" t="s">
        <v>13</v>
      </c>
      <c r="D76">
        <v>17</v>
      </c>
      <c r="E76">
        <v>0.1</v>
      </c>
      <c r="F76" s="1">
        <v>44958</v>
      </c>
      <c r="G76" t="s">
        <v>43</v>
      </c>
      <c r="H76" t="e" vm="4">
        <v>#VALUE!</v>
      </c>
      <c r="I76">
        <v>28</v>
      </c>
      <c r="J76">
        <f t="shared" si="3"/>
        <v>2</v>
      </c>
      <c r="K76" t="str">
        <f t="shared" si="4"/>
        <v>Feb</v>
      </c>
      <c r="L76" t="str">
        <f t="shared" si="5"/>
        <v>2023</v>
      </c>
      <c r="M76" t="str">
        <f>"Q"&amp;ROUNDUP(MONTH(layoffs[[#This Row],[date]])/3,0)</f>
        <v>Q1</v>
      </c>
    </row>
    <row r="77" spans="1:13" x14ac:dyDescent="0.3">
      <c r="A77" t="s">
        <v>129</v>
      </c>
      <c r="B77" t="e" vm="7">
        <v>#VALUE!</v>
      </c>
      <c r="C77" t="s">
        <v>45</v>
      </c>
      <c r="D77">
        <v>2000</v>
      </c>
      <c r="E77">
        <v>7.0000000000000007E-2</v>
      </c>
      <c r="F77" s="1">
        <v>44957</v>
      </c>
      <c r="G77" t="s">
        <v>11</v>
      </c>
      <c r="H77" t="e" vm="4">
        <v>#VALUE!</v>
      </c>
      <c r="I77">
        <v>216</v>
      </c>
      <c r="J77">
        <f t="shared" si="3"/>
        <v>1</v>
      </c>
      <c r="K77" t="str">
        <f t="shared" si="4"/>
        <v>Jan</v>
      </c>
      <c r="L77" t="str">
        <f t="shared" si="5"/>
        <v>2023</v>
      </c>
      <c r="M77" t="str">
        <f>"Q"&amp;ROUNDUP(MONTH(layoffs[[#This Row],[date]])/3,0)</f>
        <v>Q1</v>
      </c>
    </row>
    <row r="78" spans="1:13" x14ac:dyDescent="0.3">
      <c r="A78" t="s">
        <v>130</v>
      </c>
      <c r="B78" t="e" vm="7">
        <v>#VALUE!</v>
      </c>
      <c r="C78" t="s">
        <v>35</v>
      </c>
      <c r="D78">
        <v>525</v>
      </c>
      <c r="E78">
        <v>0.03</v>
      </c>
      <c r="F78" s="1">
        <v>44957</v>
      </c>
      <c r="G78" t="s">
        <v>11</v>
      </c>
      <c r="H78" t="e" vm="4">
        <v>#VALUE!</v>
      </c>
      <c r="I78">
        <v>230</v>
      </c>
      <c r="J78">
        <f t="shared" si="3"/>
        <v>1</v>
      </c>
      <c r="K78" t="str">
        <f t="shared" si="4"/>
        <v>Jan</v>
      </c>
      <c r="L78" t="str">
        <f t="shared" si="5"/>
        <v>2023</v>
      </c>
      <c r="M78" t="str">
        <f>"Q"&amp;ROUNDUP(MONTH(layoffs[[#This Row],[date]])/3,0)</f>
        <v>Q1</v>
      </c>
    </row>
    <row r="79" spans="1:13" x14ac:dyDescent="0.3">
      <c r="A79" t="s">
        <v>131</v>
      </c>
      <c r="B79" t="e" vm="23">
        <v>#VALUE!</v>
      </c>
      <c r="C79" t="s">
        <v>57</v>
      </c>
      <c r="D79">
        <v>500</v>
      </c>
      <c r="E79">
        <v>7.0000000000000007E-2</v>
      </c>
      <c r="F79" s="1">
        <v>44957</v>
      </c>
      <c r="G79" t="s">
        <v>11</v>
      </c>
      <c r="H79" t="e" vm="4">
        <v>#VALUE!</v>
      </c>
      <c r="I79">
        <v>100</v>
      </c>
      <c r="J79">
        <f t="shared" si="3"/>
        <v>1</v>
      </c>
      <c r="K79" t="str">
        <f t="shared" si="4"/>
        <v>Jan</v>
      </c>
      <c r="L79" t="str">
        <f t="shared" si="5"/>
        <v>2023</v>
      </c>
      <c r="M79" t="str">
        <f>"Q"&amp;ROUNDUP(MONTH(layoffs[[#This Row],[date]])/3,0)</f>
        <v>Q1</v>
      </c>
    </row>
    <row r="80" spans="1:13" x14ac:dyDescent="0.3">
      <c r="A80" t="s">
        <v>132</v>
      </c>
      <c r="B80" t="e" vm="7">
        <v>#VALUE!</v>
      </c>
      <c r="C80" t="s">
        <v>45</v>
      </c>
      <c r="D80">
        <v>365</v>
      </c>
      <c r="E80">
        <v>0.2</v>
      </c>
      <c r="F80" s="1">
        <v>44957</v>
      </c>
      <c r="G80" t="s">
        <v>11</v>
      </c>
      <c r="H80" t="e" vm="4">
        <v>#VALUE!</v>
      </c>
      <c r="I80">
        <v>144</v>
      </c>
      <c r="J80">
        <f t="shared" si="3"/>
        <v>1</v>
      </c>
      <c r="K80" t="str">
        <f t="shared" si="4"/>
        <v>Jan</v>
      </c>
      <c r="L80" t="str">
        <f t="shared" si="5"/>
        <v>2023</v>
      </c>
      <c r="M80" t="str">
        <f>"Q"&amp;ROUNDUP(MONTH(layoffs[[#This Row],[date]])/3,0)</f>
        <v>Q1</v>
      </c>
    </row>
    <row r="81" spans="1:13" x14ac:dyDescent="0.3">
      <c r="A81" t="s">
        <v>133</v>
      </c>
      <c r="B81" t="e" vm="40">
        <v>#VALUE!</v>
      </c>
      <c r="C81" t="s">
        <v>47</v>
      </c>
      <c r="D81">
        <v>200</v>
      </c>
      <c r="E81">
        <v>0.04</v>
      </c>
      <c r="F81" s="1">
        <v>44957</v>
      </c>
      <c r="G81" t="s">
        <v>11</v>
      </c>
      <c r="H81" t="e" vm="18">
        <v>#VALUE!</v>
      </c>
      <c r="I81">
        <v>344</v>
      </c>
      <c r="J81">
        <f t="shared" si="3"/>
        <v>1</v>
      </c>
      <c r="K81" t="str">
        <f t="shared" si="4"/>
        <v>Jan</v>
      </c>
      <c r="L81" t="str">
        <f t="shared" si="5"/>
        <v>2023</v>
      </c>
      <c r="M81" t="str">
        <f>"Q"&amp;ROUNDUP(MONTH(layoffs[[#This Row],[date]])/3,0)</f>
        <v>Q1</v>
      </c>
    </row>
    <row r="82" spans="1:13" x14ac:dyDescent="0.3">
      <c r="A82" t="s">
        <v>134</v>
      </c>
      <c r="B82" t="e" vm="7">
        <v>#VALUE!</v>
      </c>
      <c r="C82" t="s">
        <v>70</v>
      </c>
      <c r="D82">
        <v>150</v>
      </c>
      <c r="E82">
        <v>0.17</v>
      </c>
      <c r="F82" s="1">
        <v>44957</v>
      </c>
      <c r="G82" t="s">
        <v>11</v>
      </c>
      <c r="H82" t="e" vm="4">
        <v>#VALUE!</v>
      </c>
      <c r="I82">
        <v>1600</v>
      </c>
      <c r="J82">
        <f t="shared" si="3"/>
        <v>1</v>
      </c>
      <c r="K82" t="str">
        <f t="shared" si="4"/>
        <v>Jan</v>
      </c>
      <c r="L82" t="str">
        <f t="shared" si="5"/>
        <v>2023</v>
      </c>
      <c r="M82" t="str">
        <f>"Q"&amp;ROUNDUP(MONTH(layoffs[[#This Row],[date]])/3,0)</f>
        <v>Q1</v>
      </c>
    </row>
    <row r="83" spans="1:13" x14ac:dyDescent="0.3">
      <c r="A83" t="s">
        <v>135</v>
      </c>
      <c r="B83" t="e" vm="3">
        <v>#VALUE!</v>
      </c>
      <c r="C83" t="s">
        <v>40</v>
      </c>
      <c r="D83">
        <v>60</v>
      </c>
      <c r="E83">
        <v>0.14000000000000001</v>
      </c>
      <c r="F83" s="1">
        <v>44957</v>
      </c>
      <c r="G83" t="s">
        <v>17</v>
      </c>
      <c r="H83" t="e" vm="4">
        <v>#VALUE!</v>
      </c>
      <c r="I83">
        <v>235</v>
      </c>
      <c r="J83">
        <f t="shared" si="3"/>
        <v>1</v>
      </c>
      <c r="K83" t="str">
        <f t="shared" si="4"/>
        <v>Jan</v>
      </c>
      <c r="L83" t="str">
        <f t="shared" si="5"/>
        <v>2023</v>
      </c>
      <c r="M83" t="str">
        <f>"Q"&amp;ROUNDUP(MONTH(layoffs[[#This Row],[date]])/3,0)</f>
        <v>Q1</v>
      </c>
    </row>
    <row r="84" spans="1:13" x14ac:dyDescent="0.3">
      <c r="A84" t="s">
        <v>136</v>
      </c>
      <c r="B84" t="e" vm="20">
        <v>#VALUE!</v>
      </c>
      <c r="C84" t="s">
        <v>22</v>
      </c>
      <c r="D84">
        <v>19</v>
      </c>
      <c r="E84">
        <v>0.09</v>
      </c>
      <c r="F84" s="1">
        <v>44957</v>
      </c>
      <c r="G84" t="s">
        <v>17</v>
      </c>
      <c r="H84" t="e" vm="21">
        <v>#VALUE!</v>
      </c>
      <c r="I84">
        <v>80</v>
      </c>
      <c r="J84">
        <f t="shared" si="3"/>
        <v>1</v>
      </c>
      <c r="K84" t="str">
        <f t="shared" si="4"/>
        <v>Jan</v>
      </c>
      <c r="L84" t="str">
        <f t="shared" si="5"/>
        <v>2023</v>
      </c>
      <c r="M84" t="str">
        <f>"Q"&amp;ROUNDUP(MONTH(layoffs[[#This Row],[date]])/3,0)</f>
        <v>Q1</v>
      </c>
    </row>
    <row r="85" spans="1:13" x14ac:dyDescent="0.3">
      <c r="A85" t="s">
        <v>137</v>
      </c>
      <c r="B85" t="e" vm="27">
        <v>#VALUE!</v>
      </c>
      <c r="C85" t="s">
        <v>20</v>
      </c>
      <c r="D85">
        <v>800</v>
      </c>
      <c r="E85">
        <v>0.5</v>
      </c>
      <c r="F85" s="1">
        <v>44956</v>
      </c>
      <c r="G85" t="s">
        <v>11</v>
      </c>
      <c r="H85" t="e" vm="28">
        <v>#VALUE!</v>
      </c>
      <c r="I85">
        <v>629</v>
      </c>
      <c r="J85">
        <f t="shared" si="3"/>
        <v>1</v>
      </c>
      <c r="K85" t="str">
        <f t="shared" si="4"/>
        <v>Jan</v>
      </c>
      <c r="L85" t="str">
        <f t="shared" si="5"/>
        <v>2023</v>
      </c>
      <c r="M85" t="str">
        <f>"Q"&amp;ROUNDUP(MONTH(layoffs[[#This Row],[date]])/3,0)</f>
        <v>Q1</v>
      </c>
    </row>
    <row r="86" spans="1:13" x14ac:dyDescent="0.3">
      <c r="A86" t="s">
        <v>138</v>
      </c>
      <c r="B86" t="e" vm="41">
        <v>#VALUE!</v>
      </c>
      <c r="C86" t="s">
        <v>31</v>
      </c>
      <c r="D86">
        <v>250</v>
      </c>
      <c r="E86">
        <v>0.06</v>
      </c>
      <c r="F86" s="1">
        <v>44956</v>
      </c>
      <c r="G86" t="s">
        <v>28</v>
      </c>
      <c r="H86" t="e" vm="42">
        <v>#VALUE!</v>
      </c>
      <c r="I86">
        <v>1200</v>
      </c>
      <c r="J86">
        <f t="shared" si="3"/>
        <v>1</v>
      </c>
      <c r="K86" t="str">
        <f t="shared" si="4"/>
        <v>Jan</v>
      </c>
      <c r="L86" t="str">
        <f t="shared" si="5"/>
        <v>2023</v>
      </c>
      <c r="M86" t="str">
        <f>"Q"&amp;ROUNDUP(MONTH(layoffs[[#This Row],[date]])/3,0)</f>
        <v>Q1</v>
      </c>
    </row>
    <row r="87" spans="1:13" x14ac:dyDescent="0.3">
      <c r="A87" t="s">
        <v>139</v>
      </c>
      <c r="B87" t="e" vm="17">
        <v>#VALUE!</v>
      </c>
      <c r="C87" t="s">
        <v>31</v>
      </c>
      <c r="D87">
        <v>156</v>
      </c>
      <c r="E87">
        <v>0.04</v>
      </c>
      <c r="F87" s="1">
        <v>44956</v>
      </c>
      <c r="G87" t="s">
        <v>11</v>
      </c>
      <c r="H87" t="e" vm="18">
        <v>#VALUE!</v>
      </c>
      <c r="I87">
        <v>9900</v>
      </c>
      <c r="J87">
        <f t="shared" si="3"/>
        <v>1</v>
      </c>
      <c r="K87" t="str">
        <f t="shared" si="4"/>
        <v>Jan</v>
      </c>
      <c r="L87" t="str">
        <f t="shared" si="5"/>
        <v>2023</v>
      </c>
      <c r="M87" t="str">
        <f>"Q"&amp;ROUNDUP(MONTH(layoffs[[#This Row],[date]])/3,0)</f>
        <v>Q1</v>
      </c>
    </row>
    <row r="88" spans="1:13" x14ac:dyDescent="0.3">
      <c r="A88" t="s">
        <v>140</v>
      </c>
      <c r="B88" t="e" vm="7">
        <v>#VALUE!</v>
      </c>
      <c r="C88" t="s">
        <v>31</v>
      </c>
      <c r="D88">
        <v>140</v>
      </c>
      <c r="E88">
        <v>0.2</v>
      </c>
      <c r="F88" s="1">
        <v>44956</v>
      </c>
      <c r="G88" t="s">
        <v>91</v>
      </c>
      <c r="H88" t="e" vm="4">
        <v>#VALUE!</v>
      </c>
      <c r="I88">
        <v>1900</v>
      </c>
      <c r="J88">
        <f t="shared" si="3"/>
        <v>1</v>
      </c>
      <c r="K88" t="str">
        <f t="shared" si="4"/>
        <v>Jan</v>
      </c>
      <c r="L88" t="str">
        <f t="shared" si="5"/>
        <v>2023</v>
      </c>
      <c r="M88" t="str">
        <f>"Q"&amp;ROUNDUP(MONTH(layoffs[[#This Row],[date]])/3,0)</f>
        <v>Q1</v>
      </c>
    </row>
    <row r="89" spans="1:13" x14ac:dyDescent="0.3">
      <c r="A89" t="s">
        <v>141</v>
      </c>
      <c r="B89" t="e" vm="43">
        <v>#VALUE!</v>
      </c>
      <c r="C89" t="s">
        <v>70</v>
      </c>
      <c r="D89">
        <v>65</v>
      </c>
      <c r="E89">
        <v>0.13</v>
      </c>
      <c r="F89" s="1">
        <v>44956</v>
      </c>
      <c r="G89" t="s">
        <v>43</v>
      </c>
      <c r="H89" t="e" vm="18">
        <v>#VALUE!</v>
      </c>
      <c r="I89">
        <v>205</v>
      </c>
      <c r="J89">
        <f t="shared" si="3"/>
        <v>1</v>
      </c>
      <c r="K89" t="str">
        <f t="shared" si="4"/>
        <v>Jan</v>
      </c>
      <c r="L89" t="str">
        <f t="shared" si="5"/>
        <v>2023</v>
      </c>
      <c r="M89" t="str">
        <f>"Q"&amp;ROUNDUP(MONTH(layoffs[[#This Row],[date]])/3,0)</f>
        <v>Q1</v>
      </c>
    </row>
    <row r="90" spans="1:13" x14ac:dyDescent="0.3">
      <c r="A90" t="s">
        <v>142</v>
      </c>
      <c r="B90" t="e" vm="19">
        <v>#VALUE!</v>
      </c>
      <c r="C90" t="s">
        <v>70</v>
      </c>
      <c r="D90">
        <v>100</v>
      </c>
      <c r="E90">
        <v>0.06</v>
      </c>
      <c r="F90" s="1">
        <v>44953</v>
      </c>
      <c r="G90" t="s">
        <v>36</v>
      </c>
      <c r="H90" t="e" vm="9">
        <v>#VALUE!</v>
      </c>
      <c r="I90">
        <v>390</v>
      </c>
      <c r="J90">
        <f t="shared" si="3"/>
        <v>1</v>
      </c>
      <c r="K90" t="str">
        <f t="shared" si="4"/>
        <v>Jan</v>
      </c>
      <c r="L90" t="str">
        <f t="shared" si="5"/>
        <v>2023</v>
      </c>
      <c r="M90" t="str">
        <f>"Q"&amp;ROUNDUP(MONTH(layoffs[[#This Row],[date]])/3,0)</f>
        <v>Q1</v>
      </c>
    </row>
    <row r="91" spans="1:13" x14ac:dyDescent="0.3">
      <c r="A91" t="s">
        <v>143</v>
      </c>
      <c r="B91" t="e" vm="44">
        <v>#VALUE!</v>
      </c>
      <c r="C91" t="s">
        <v>61</v>
      </c>
      <c r="D91">
        <v>29</v>
      </c>
      <c r="E91">
        <v>0.1</v>
      </c>
      <c r="F91" s="1">
        <v>44953</v>
      </c>
      <c r="G91" t="s">
        <v>43</v>
      </c>
      <c r="H91" t="e" vm="44">
        <v>#VALUE!</v>
      </c>
      <c r="I91">
        <v>100</v>
      </c>
      <c r="J91">
        <f t="shared" si="3"/>
        <v>1</v>
      </c>
      <c r="K91" t="str">
        <f t="shared" si="4"/>
        <v>Jan</v>
      </c>
      <c r="L91" t="str">
        <f t="shared" si="5"/>
        <v>2023</v>
      </c>
      <c r="M91" t="str">
        <f>"Q"&amp;ROUNDUP(MONTH(layoffs[[#This Row],[date]])/3,0)</f>
        <v>Q1</v>
      </c>
    </row>
    <row r="92" spans="1:13" x14ac:dyDescent="0.3">
      <c r="A92" t="s">
        <v>145</v>
      </c>
      <c r="B92" t="e" vm="45">
        <v>#VALUE!</v>
      </c>
      <c r="C92" t="s">
        <v>61</v>
      </c>
      <c r="D92">
        <v>21</v>
      </c>
      <c r="E92">
        <v>0.25</v>
      </c>
      <c r="F92" s="1">
        <v>44953</v>
      </c>
      <c r="G92" t="s">
        <v>25</v>
      </c>
      <c r="H92" t="e" vm="46">
        <v>#VALUE!</v>
      </c>
      <c r="I92">
        <v>45</v>
      </c>
      <c r="J92">
        <f t="shared" si="3"/>
        <v>1</v>
      </c>
      <c r="K92" t="str">
        <f t="shared" si="4"/>
        <v>Jan</v>
      </c>
      <c r="L92" t="str">
        <f t="shared" si="5"/>
        <v>2023</v>
      </c>
      <c r="M92" t="str">
        <f>"Q"&amp;ROUNDUP(MONTH(layoffs[[#This Row],[date]])/3,0)</f>
        <v>Q1</v>
      </c>
    </row>
    <row r="93" spans="1:13" x14ac:dyDescent="0.3">
      <c r="A93" t="s">
        <v>147</v>
      </c>
      <c r="B93" t="e" vm="47">
        <v>#VALUE!</v>
      </c>
      <c r="C93" t="s">
        <v>57</v>
      </c>
      <c r="D93">
        <v>19</v>
      </c>
      <c r="E93">
        <v>0.17</v>
      </c>
      <c r="F93" s="1">
        <v>44953</v>
      </c>
      <c r="G93" t="s">
        <v>52</v>
      </c>
      <c r="H93" t="e" vm="46">
        <v>#VALUE!</v>
      </c>
      <c r="I93">
        <v>21</v>
      </c>
      <c r="J93">
        <f t="shared" si="3"/>
        <v>1</v>
      </c>
      <c r="K93" t="str">
        <f t="shared" si="4"/>
        <v>Jan</v>
      </c>
      <c r="L93" t="str">
        <f t="shared" si="5"/>
        <v>2023</v>
      </c>
      <c r="M93" t="str">
        <f>"Q"&amp;ROUNDUP(MONTH(layoffs[[#This Row],[date]])/3,0)</f>
        <v>Q1</v>
      </c>
    </row>
    <row r="94" spans="1:13" x14ac:dyDescent="0.3">
      <c r="A94" t="s">
        <v>148</v>
      </c>
      <c r="B94" t="e" vm="48">
        <v>#VALUE!</v>
      </c>
      <c r="C94" t="s">
        <v>10</v>
      </c>
      <c r="D94">
        <v>3000</v>
      </c>
      <c r="E94">
        <v>0.03</v>
      </c>
      <c r="F94" s="1">
        <v>44952</v>
      </c>
      <c r="G94" t="s">
        <v>11</v>
      </c>
      <c r="H94" t="e" vm="18">
        <v>#VALUE!</v>
      </c>
      <c r="I94">
        <v>1300</v>
      </c>
      <c r="J94">
        <f t="shared" si="3"/>
        <v>1</v>
      </c>
      <c r="K94" t="str">
        <f t="shared" si="4"/>
        <v>Jan</v>
      </c>
      <c r="L94" t="str">
        <f t="shared" si="5"/>
        <v>2023</v>
      </c>
      <c r="M94" t="str">
        <f>"Q"&amp;ROUNDUP(MONTH(layoffs[[#This Row],[date]])/3,0)</f>
        <v>Q1</v>
      </c>
    </row>
    <row r="95" spans="1:13" x14ac:dyDescent="0.3">
      <c r="A95" t="s">
        <v>149</v>
      </c>
      <c r="B95" t="e" vm="7">
        <v>#VALUE!</v>
      </c>
      <c r="C95" t="s">
        <v>47</v>
      </c>
      <c r="D95">
        <v>221</v>
      </c>
      <c r="E95">
        <v>0.08</v>
      </c>
      <c r="F95" s="1">
        <v>44952</v>
      </c>
      <c r="G95" t="s">
        <v>11</v>
      </c>
      <c r="H95" t="e" vm="4">
        <v>#VALUE!</v>
      </c>
      <c r="I95">
        <v>455</v>
      </c>
      <c r="J95">
        <f t="shared" si="3"/>
        <v>1</v>
      </c>
      <c r="K95" t="str">
        <f t="shared" si="4"/>
        <v>Jan</v>
      </c>
      <c r="L95" t="str">
        <f t="shared" si="5"/>
        <v>2023</v>
      </c>
      <c r="M95" t="str">
        <f>"Q"&amp;ROUNDUP(MONTH(layoffs[[#This Row],[date]])/3,0)</f>
        <v>Q1</v>
      </c>
    </row>
    <row r="96" spans="1:13" x14ac:dyDescent="0.3">
      <c r="A96" t="s">
        <v>150</v>
      </c>
      <c r="B96" t="e" vm="27">
        <v>#VALUE!</v>
      </c>
      <c r="C96" t="s">
        <v>61</v>
      </c>
      <c r="D96">
        <v>330</v>
      </c>
      <c r="E96">
        <v>0.35000000000000003</v>
      </c>
      <c r="F96" s="1">
        <v>44951</v>
      </c>
      <c r="G96" t="s">
        <v>28</v>
      </c>
      <c r="H96" t="e" vm="28">
        <v>#VALUE!</v>
      </c>
      <c r="I96">
        <v>13</v>
      </c>
      <c r="J96">
        <f t="shared" si="3"/>
        <v>1</v>
      </c>
      <c r="K96" t="str">
        <f t="shared" si="4"/>
        <v>Jan</v>
      </c>
      <c r="L96" t="str">
        <f t="shared" si="5"/>
        <v>2023</v>
      </c>
      <c r="M96" t="str">
        <f>"Q"&amp;ROUNDUP(MONTH(layoffs[[#This Row],[date]])/3,0)</f>
        <v>Q1</v>
      </c>
    </row>
    <row r="97" spans="1:13" x14ac:dyDescent="0.3">
      <c r="A97" t="s">
        <v>151</v>
      </c>
      <c r="B97" t="e" vm="7">
        <v>#VALUE!</v>
      </c>
      <c r="C97" t="s">
        <v>42</v>
      </c>
      <c r="D97">
        <v>130</v>
      </c>
      <c r="E97">
        <v>7.0000000000000007E-2</v>
      </c>
      <c r="F97" s="1">
        <v>44951</v>
      </c>
      <c r="G97" t="s">
        <v>11</v>
      </c>
      <c r="H97" t="e" vm="4">
        <v>#VALUE!</v>
      </c>
      <c r="I97">
        <v>550</v>
      </c>
      <c r="J97">
        <f t="shared" si="3"/>
        <v>1</v>
      </c>
      <c r="K97" t="str">
        <f t="shared" si="4"/>
        <v>Jan</v>
      </c>
      <c r="L97" t="str">
        <f t="shared" si="5"/>
        <v>2023</v>
      </c>
      <c r="M97" t="str">
        <f>"Q"&amp;ROUNDUP(MONTH(layoffs[[#This Row],[date]])/3,0)</f>
        <v>Q1</v>
      </c>
    </row>
    <row r="98" spans="1:13" x14ac:dyDescent="0.3">
      <c r="A98" t="s">
        <v>152</v>
      </c>
      <c r="B98" t="e" vm="14">
        <v>#VALUE!</v>
      </c>
      <c r="C98" t="s">
        <v>127</v>
      </c>
      <c r="D98">
        <v>130</v>
      </c>
      <c r="E98">
        <v>0.15</v>
      </c>
      <c r="F98" s="1">
        <v>44951</v>
      </c>
      <c r="G98" t="s">
        <v>58</v>
      </c>
      <c r="H98" t="e" vm="4">
        <v>#VALUE!</v>
      </c>
      <c r="I98">
        <v>171</v>
      </c>
      <c r="J98">
        <f t="shared" si="3"/>
        <v>1</v>
      </c>
      <c r="K98" t="str">
        <f t="shared" si="4"/>
        <v>Jan</v>
      </c>
      <c r="L98" t="str">
        <f t="shared" si="5"/>
        <v>2023</v>
      </c>
      <c r="M98" t="str">
        <f>"Q"&amp;ROUNDUP(MONTH(layoffs[[#This Row],[date]])/3,0)</f>
        <v>Q1</v>
      </c>
    </row>
    <row r="99" spans="1:13" x14ac:dyDescent="0.3">
      <c r="A99" t="s">
        <v>153</v>
      </c>
      <c r="B99" t="e" vm="17">
        <v>#VALUE!</v>
      </c>
      <c r="C99" t="s">
        <v>20</v>
      </c>
      <c r="D99">
        <v>80</v>
      </c>
      <c r="E99">
        <v>7.0000000000000007E-2</v>
      </c>
      <c r="F99" s="1">
        <v>44951</v>
      </c>
      <c r="G99" t="s">
        <v>58</v>
      </c>
      <c r="H99" t="e" vm="18">
        <v>#VALUE!</v>
      </c>
      <c r="I99">
        <v>646</v>
      </c>
      <c r="J99">
        <f t="shared" si="3"/>
        <v>1</v>
      </c>
      <c r="K99" t="str">
        <f t="shared" si="4"/>
        <v>Jan</v>
      </c>
      <c r="L99" t="str">
        <f t="shared" si="5"/>
        <v>2023</v>
      </c>
      <c r="M99" t="str">
        <f>"Q"&amp;ROUNDUP(MONTH(layoffs[[#This Row],[date]])/3,0)</f>
        <v>Q1</v>
      </c>
    </row>
    <row r="100" spans="1:13" x14ac:dyDescent="0.3">
      <c r="A100" t="s">
        <v>154</v>
      </c>
      <c r="B100" t="e" vm="39">
        <v>#VALUE!</v>
      </c>
      <c r="C100" t="s">
        <v>38</v>
      </c>
      <c r="D100">
        <v>1300</v>
      </c>
      <c r="E100">
        <v>0.17</v>
      </c>
      <c r="F100" s="1">
        <v>44950</v>
      </c>
      <c r="G100" t="s">
        <v>11</v>
      </c>
      <c r="H100" t="e" vm="4">
        <v>#VALUE!</v>
      </c>
      <c r="I100">
        <v>834</v>
      </c>
      <c r="J100">
        <f t="shared" si="3"/>
        <v>1</v>
      </c>
      <c r="K100" t="str">
        <f t="shared" si="4"/>
        <v>Jan</v>
      </c>
      <c r="L100" t="str">
        <f t="shared" si="5"/>
        <v>2023</v>
      </c>
      <c r="M100" t="str">
        <f>"Q"&amp;ROUNDUP(MONTH(layoffs[[#This Row],[date]])/3,0)</f>
        <v>Q1</v>
      </c>
    </row>
    <row r="101" spans="1:13" x14ac:dyDescent="0.3">
      <c r="A101" t="s">
        <v>155</v>
      </c>
      <c r="B101" t="e" vm="7">
        <v>#VALUE!</v>
      </c>
      <c r="C101" t="s">
        <v>42</v>
      </c>
      <c r="D101">
        <v>245</v>
      </c>
      <c r="E101">
        <v>0.15</v>
      </c>
      <c r="F101" s="1">
        <v>44950</v>
      </c>
      <c r="G101" t="s">
        <v>36</v>
      </c>
      <c r="H101" t="e" vm="4">
        <v>#VALUE!</v>
      </c>
      <c r="I101">
        <v>379</v>
      </c>
      <c r="J101">
        <f t="shared" si="3"/>
        <v>1</v>
      </c>
      <c r="K101" t="str">
        <f t="shared" si="4"/>
        <v>Jan</v>
      </c>
      <c r="L101" t="str">
        <f t="shared" si="5"/>
        <v>2023</v>
      </c>
      <c r="M101" t="str">
        <f>"Q"&amp;ROUNDUP(MONTH(layoffs[[#This Row],[date]])/3,0)</f>
        <v>Q1</v>
      </c>
    </row>
    <row r="102" spans="1:13" x14ac:dyDescent="0.3">
      <c r="A102" t="s">
        <v>156</v>
      </c>
      <c r="B102" t="e" vm="7">
        <v>#VALUE!</v>
      </c>
      <c r="C102" t="s">
        <v>45</v>
      </c>
      <c r="D102">
        <v>50</v>
      </c>
      <c r="E102">
        <v>0.1</v>
      </c>
      <c r="F102" s="1">
        <v>44950</v>
      </c>
      <c r="G102" t="s">
        <v>36</v>
      </c>
      <c r="H102" t="e" vm="4">
        <v>#VALUE!</v>
      </c>
      <c r="I102">
        <v>1300</v>
      </c>
      <c r="J102">
        <f t="shared" si="3"/>
        <v>1</v>
      </c>
      <c r="K102" t="str">
        <f t="shared" si="4"/>
        <v>Jan</v>
      </c>
      <c r="L102" t="str">
        <f t="shared" si="5"/>
        <v>2023</v>
      </c>
      <c r="M102" t="str">
        <f>"Q"&amp;ROUNDUP(MONTH(layoffs[[#This Row],[date]])/3,0)</f>
        <v>Q1</v>
      </c>
    </row>
    <row r="103" spans="1:13" x14ac:dyDescent="0.3">
      <c r="A103" t="s">
        <v>157</v>
      </c>
      <c r="B103" t="e" vm="47">
        <v>#VALUE!</v>
      </c>
      <c r="C103" t="s">
        <v>49</v>
      </c>
      <c r="D103">
        <v>40</v>
      </c>
      <c r="E103">
        <v>0.2</v>
      </c>
      <c r="F103" s="1">
        <v>44950</v>
      </c>
      <c r="G103" t="s">
        <v>52</v>
      </c>
      <c r="H103" t="e" vm="46">
        <v>#VALUE!</v>
      </c>
      <c r="I103">
        <v>36</v>
      </c>
      <c r="J103">
        <f t="shared" si="3"/>
        <v>1</v>
      </c>
      <c r="K103" t="str">
        <f t="shared" si="4"/>
        <v>Jan</v>
      </c>
      <c r="L103" t="str">
        <f t="shared" si="5"/>
        <v>2023</v>
      </c>
      <c r="M103" t="str">
        <f>"Q"&amp;ROUNDUP(MONTH(layoffs[[#This Row],[date]])/3,0)</f>
        <v>Q1</v>
      </c>
    </row>
    <row r="104" spans="1:13" x14ac:dyDescent="0.3">
      <c r="A104" t="s">
        <v>158</v>
      </c>
      <c r="B104" t="e" vm="49">
        <v>#VALUE!</v>
      </c>
      <c r="C104" t="s">
        <v>94</v>
      </c>
      <c r="D104">
        <v>21</v>
      </c>
      <c r="E104">
        <v>0.28000000000000003</v>
      </c>
      <c r="F104" s="1">
        <v>44950</v>
      </c>
      <c r="G104" t="s">
        <v>25</v>
      </c>
      <c r="H104" t="e" vm="18">
        <v>#VALUE!</v>
      </c>
      <c r="I104">
        <v>41</v>
      </c>
      <c r="J104">
        <f t="shared" si="3"/>
        <v>1</v>
      </c>
      <c r="K104" t="str">
        <f t="shared" si="4"/>
        <v>Jan</v>
      </c>
      <c r="L104" t="str">
        <f t="shared" si="5"/>
        <v>2023</v>
      </c>
      <c r="M104" t="str">
        <f>"Q"&amp;ROUNDUP(MONTH(layoffs[[#This Row],[date]])/3,0)</f>
        <v>Q1</v>
      </c>
    </row>
    <row r="105" spans="1:13" x14ac:dyDescent="0.3">
      <c r="A105" t="s">
        <v>159</v>
      </c>
      <c r="B105" t="e" vm="15">
        <v>#VALUE!</v>
      </c>
      <c r="C105" t="s">
        <v>13</v>
      </c>
      <c r="D105">
        <v>600</v>
      </c>
      <c r="E105">
        <v>0.06</v>
      </c>
      <c r="F105" s="1">
        <v>44949</v>
      </c>
      <c r="G105" t="s">
        <v>11</v>
      </c>
      <c r="H105" t="e" vm="16">
        <v>#VALUE!</v>
      </c>
      <c r="I105">
        <v>2100</v>
      </c>
      <c r="J105">
        <f t="shared" si="3"/>
        <v>1</v>
      </c>
      <c r="K105" t="str">
        <f t="shared" si="4"/>
        <v>Jan</v>
      </c>
      <c r="L105" t="str">
        <f t="shared" si="5"/>
        <v>2023</v>
      </c>
      <c r="M105" t="str">
        <f>"Q"&amp;ROUNDUP(MONTH(layoffs[[#This Row],[date]])/3,0)</f>
        <v>Q1</v>
      </c>
    </row>
    <row r="106" spans="1:13" x14ac:dyDescent="0.3">
      <c r="A106" t="s">
        <v>160</v>
      </c>
      <c r="B106" t="e" vm="7">
        <v>#VALUE!</v>
      </c>
      <c r="C106" t="s">
        <v>113</v>
      </c>
      <c r="D106">
        <v>150</v>
      </c>
      <c r="E106">
        <v>0.03</v>
      </c>
      <c r="F106" s="1">
        <v>44949</v>
      </c>
      <c r="G106" t="s">
        <v>32</v>
      </c>
      <c r="H106" t="e" vm="4">
        <v>#VALUE!</v>
      </c>
      <c r="I106">
        <v>2700</v>
      </c>
      <c r="J106">
        <f t="shared" si="3"/>
        <v>1</v>
      </c>
      <c r="K106" t="str">
        <f t="shared" si="4"/>
        <v>Jan</v>
      </c>
      <c r="L106" t="str">
        <f t="shared" si="5"/>
        <v>2023</v>
      </c>
      <c r="M106" t="str">
        <f>"Q"&amp;ROUNDUP(MONTH(layoffs[[#This Row],[date]])/3,0)</f>
        <v>Q1</v>
      </c>
    </row>
    <row r="107" spans="1:13" x14ac:dyDescent="0.3">
      <c r="A107" t="s">
        <v>161</v>
      </c>
      <c r="B107" t="e" vm="3">
        <v>#VALUE!</v>
      </c>
      <c r="C107" t="s">
        <v>57</v>
      </c>
      <c r="D107">
        <v>40</v>
      </c>
      <c r="E107">
        <v>0.1</v>
      </c>
      <c r="F107" s="1">
        <v>44949</v>
      </c>
      <c r="G107" t="s">
        <v>11</v>
      </c>
      <c r="H107" t="e" vm="4">
        <v>#VALUE!</v>
      </c>
      <c r="I107">
        <v>295</v>
      </c>
      <c r="J107">
        <f t="shared" si="3"/>
        <v>1</v>
      </c>
      <c r="K107" t="str">
        <f t="shared" si="4"/>
        <v>Jan</v>
      </c>
      <c r="L107" t="str">
        <f t="shared" si="5"/>
        <v>2023</v>
      </c>
      <c r="M107" t="str">
        <f>"Q"&amp;ROUNDUP(MONTH(layoffs[[#This Row],[date]])/3,0)</f>
        <v>Q1</v>
      </c>
    </row>
    <row r="108" spans="1:13" x14ac:dyDescent="0.3">
      <c r="A108" t="s">
        <v>162</v>
      </c>
      <c r="B108" t="e" vm="7">
        <v>#VALUE!</v>
      </c>
      <c r="C108" t="s">
        <v>22</v>
      </c>
      <c r="D108">
        <v>30</v>
      </c>
      <c r="E108">
        <v>0.17</v>
      </c>
      <c r="F108" s="1">
        <v>44949</v>
      </c>
      <c r="G108" t="s">
        <v>52</v>
      </c>
      <c r="H108" t="e" vm="4">
        <v>#VALUE!</v>
      </c>
      <c r="I108">
        <v>97</v>
      </c>
      <c r="J108">
        <f t="shared" si="3"/>
        <v>1</v>
      </c>
      <c r="K108" t="str">
        <f t="shared" si="4"/>
        <v>Jan</v>
      </c>
      <c r="L108" t="str">
        <f t="shared" si="5"/>
        <v>2023</v>
      </c>
      <c r="M108" t="str">
        <f>"Q"&amp;ROUNDUP(MONTH(layoffs[[#This Row],[date]])/3,0)</f>
        <v>Q1</v>
      </c>
    </row>
    <row r="109" spans="1:13" x14ac:dyDescent="0.3">
      <c r="A109" t="s">
        <v>163</v>
      </c>
      <c r="B109" t="e" vm="20">
        <v>#VALUE!</v>
      </c>
      <c r="C109" t="s">
        <v>57</v>
      </c>
      <c r="D109">
        <v>20</v>
      </c>
      <c r="E109">
        <v>0.15</v>
      </c>
      <c r="F109" s="1">
        <v>44949</v>
      </c>
      <c r="G109" t="s">
        <v>43</v>
      </c>
      <c r="H109" t="e" vm="4">
        <v>#VALUE!</v>
      </c>
      <c r="I109">
        <v>69</v>
      </c>
      <c r="J109">
        <f t="shared" si="3"/>
        <v>1</v>
      </c>
      <c r="K109" t="str">
        <f t="shared" si="4"/>
        <v>Jan</v>
      </c>
      <c r="L109" t="str">
        <f t="shared" si="5"/>
        <v>2023</v>
      </c>
      <c r="M109" t="str">
        <f>"Q"&amp;ROUNDUP(MONTH(layoffs[[#This Row],[date]])/3,0)</f>
        <v>Q1</v>
      </c>
    </row>
    <row r="110" spans="1:13" x14ac:dyDescent="0.3">
      <c r="A110" t="s">
        <v>164</v>
      </c>
      <c r="B110" t="e" vm="7">
        <v>#VALUE!</v>
      </c>
      <c r="C110" t="s">
        <v>40</v>
      </c>
      <c r="D110">
        <v>12000</v>
      </c>
      <c r="E110">
        <v>0.06</v>
      </c>
      <c r="F110" s="1">
        <v>44946</v>
      </c>
      <c r="G110" t="s">
        <v>11</v>
      </c>
      <c r="H110" t="e" vm="4">
        <v>#VALUE!</v>
      </c>
      <c r="I110">
        <v>26</v>
      </c>
      <c r="J110">
        <f t="shared" si="3"/>
        <v>1</v>
      </c>
      <c r="K110" t="str">
        <f t="shared" si="4"/>
        <v>Jan</v>
      </c>
      <c r="L110" t="str">
        <f t="shared" si="5"/>
        <v>2023</v>
      </c>
      <c r="M110" t="str">
        <f>"Q"&amp;ROUNDUP(MONTH(layoffs[[#This Row],[date]])/3,0)</f>
        <v>Q1</v>
      </c>
    </row>
    <row r="111" spans="1:13" x14ac:dyDescent="0.3">
      <c r="A111" t="s">
        <v>165</v>
      </c>
      <c r="B111" t="e" vm="23">
        <v>#VALUE!</v>
      </c>
      <c r="C111" t="s">
        <v>70</v>
      </c>
      <c r="D111">
        <v>1750</v>
      </c>
      <c r="E111">
        <v>0.1</v>
      </c>
      <c r="F111" s="1">
        <v>44946</v>
      </c>
      <c r="G111" t="s">
        <v>11</v>
      </c>
      <c r="H111" t="e" vm="4">
        <v>#VALUE!</v>
      </c>
      <c r="I111">
        <v>1700</v>
      </c>
      <c r="J111">
        <f t="shared" si="3"/>
        <v>1</v>
      </c>
      <c r="K111" t="str">
        <f t="shared" si="4"/>
        <v>Jan</v>
      </c>
      <c r="L111" t="str">
        <f t="shared" si="5"/>
        <v>2023</v>
      </c>
      <c r="M111" t="str">
        <f>"Q"&amp;ROUNDUP(MONTH(layoffs[[#This Row],[date]])/3,0)</f>
        <v>Q1</v>
      </c>
    </row>
    <row r="112" spans="1:13" x14ac:dyDescent="0.3">
      <c r="A112" t="s">
        <v>166</v>
      </c>
      <c r="B112" t="e" vm="19">
        <v>#VALUE!</v>
      </c>
      <c r="C112" t="s">
        <v>31</v>
      </c>
      <c r="D112">
        <v>380</v>
      </c>
      <c r="E112">
        <v>0.06</v>
      </c>
      <c r="F112" s="1">
        <v>44946</v>
      </c>
      <c r="G112" t="s">
        <v>17</v>
      </c>
      <c r="H112" t="e" vm="9">
        <v>#VALUE!</v>
      </c>
      <c r="I112">
        <v>3600</v>
      </c>
      <c r="J112">
        <f t="shared" si="3"/>
        <v>1</v>
      </c>
      <c r="K112" t="str">
        <f t="shared" si="4"/>
        <v>Jan</v>
      </c>
      <c r="L112" t="str">
        <f t="shared" si="5"/>
        <v>2023</v>
      </c>
      <c r="M112" t="str">
        <f>"Q"&amp;ROUNDUP(MONTH(layoffs[[#This Row],[date]])/3,0)</f>
        <v>Q1</v>
      </c>
    </row>
    <row r="113" spans="1:13" x14ac:dyDescent="0.3">
      <c r="A113" t="s">
        <v>167</v>
      </c>
      <c r="B113" t="e" vm="50">
        <v>#VALUE!</v>
      </c>
      <c r="C113" t="s">
        <v>13</v>
      </c>
      <c r="D113">
        <v>130</v>
      </c>
      <c r="E113">
        <v>7.0000000000000007E-2</v>
      </c>
      <c r="F113" s="1">
        <v>44946</v>
      </c>
      <c r="G113" t="s">
        <v>114</v>
      </c>
      <c r="H113" t="e" vm="4">
        <v>#VALUE!</v>
      </c>
      <c r="I113">
        <v>307</v>
      </c>
      <c r="J113">
        <f t="shared" si="3"/>
        <v>1</v>
      </c>
      <c r="K113" t="str">
        <f t="shared" si="4"/>
        <v>Jan</v>
      </c>
      <c r="L113" t="str">
        <f t="shared" si="5"/>
        <v>2023</v>
      </c>
      <c r="M113" t="str">
        <f>"Q"&amp;ROUNDUP(MONTH(layoffs[[#This Row],[date]])/3,0)</f>
        <v>Q1</v>
      </c>
    </row>
    <row r="114" spans="1:13" x14ac:dyDescent="0.3">
      <c r="A114" t="s">
        <v>168</v>
      </c>
      <c r="B114" t="e" vm="5">
        <v>#VALUE!</v>
      </c>
      <c r="C114" t="s">
        <v>70</v>
      </c>
      <c r="D114">
        <v>31</v>
      </c>
      <c r="E114">
        <v>0.1</v>
      </c>
      <c r="F114" s="1">
        <v>44946</v>
      </c>
      <c r="G114" t="s">
        <v>17</v>
      </c>
      <c r="H114" t="e" vm="6">
        <v>#VALUE!</v>
      </c>
      <c r="I114">
        <v>14</v>
      </c>
      <c r="J114">
        <f t="shared" si="3"/>
        <v>1</v>
      </c>
      <c r="K114" t="str">
        <f t="shared" si="4"/>
        <v>Jan</v>
      </c>
      <c r="L114" t="str">
        <f t="shared" si="5"/>
        <v>2023</v>
      </c>
      <c r="M114" t="str">
        <f>"Q"&amp;ROUNDUP(MONTH(layoffs[[#This Row],[date]])/3,0)</f>
        <v>Q1</v>
      </c>
    </row>
    <row r="115" spans="1:13" x14ac:dyDescent="0.3">
      <c r="A115" t="s">
        <v>169</v>
      </c>
      <c r="B115" t="e" vm="7">
        <v>#VALUE!</v>
      </c>
      <c r="C115" t="s">
        <v>47</v>
      </c>
      <c r="D115">
        <v>22</v>
      </c>
      <c r="E115">
        <v>0.27</v>
      </c>
      <c r="F115" s="1">
        <v>44946</v>
      </c>
      <c r="G115" t="s">
        <v>43</v>
      </c>
      <c r="H115" t="e" vm="4">
        <v>#VALUE!</v>
      </c>
      <c r="I115">
        <v>64</v>
      </c>
      <c r="J115">
        <f t="shared" si="3"/>
        <v>1</v>
      </c>
      <c r="K115" t="str">
        <f t="shared" si="4"/>
        <v>Jan</v>
      </c>
      <c r="L115" t="str">
        <f t="shared" si="5"/>
        <v>2023</v>
      </c>
      <c r="M115" t="str">
        <f>"Q"&amp;ROUNDUP(MONTH(layoffs[[#This Row],[date]])/3,0)</f>
        <v>Q1</v>
      </c>
    </row>
    <row r="116" spans="1:13" x14ac:dyDescent="0.3">
      <c r="A116" t="s">
        <v>170</v>
      </c>
      <c r="B116" t="e" vm="7">
        <v>#VALUE!</v>
      </c>
      <c r="C116" t="s">
        <v>10</v>
      </c>
      <c r="D116">
        <v>115</v>
      </c>
      <c r="E116">
        <v>0.35000000000000003</v>
      </c>
      <c r="F116" s="1">
        <v>44945</v>
      </c>
      <c r="G116" t="s">
        <v>52</v>
      </c>
      <c r="H116" t="e" vm="4">
        <v>#VALUE!</v>
      </c>
      <c r="I116">
        <v>153</v>
      </c>
      <c r="J116">
        <f t="shared" si="3"/>
        <v>1</v>
      </c>
      <c r="K116" t="str">
        <f t="shared" si="4"/>
        <v>Jan</v>
      </c>
      <c r="L116" t="str">
        <f t="shared" si="5"/>
        <v>2023</v>
      </c>
      <c r="M116" t="str">
        <f>"Q"&amp;ROUNDUP(MONTH(layoffs[[#This Row],[date]])/3,0)</f>
        <v>Q1</v>
      </c>
    </row>
    <row r="117" spans="1:13" x14ac:dyDescent="0.3">
      <c r="A117" t="s">
        <v>171</v>
      </c>
      <c r="B117" t="e" vm="3">
        <v>#VALUE!</v>
      </c>
      <c r="C117" t="s">
        <v>70</v>
      </c>
      <c r="D117">
        <v>100</v>
      </c>
      <c r="E117">
        <v>0.05</v>
      </c>
      <c r="F117" s="1">
        <v>44945</v>
      </c>
      <c r="G117" t="s">
        <v>17</v>
      </c>
      <c r="H117" t="e" vm="4">
        <v>#VALUE!</v>
      </c>
      <c r="I117">
        <v>965</v>
      </c>
      <c r="J117">
        <f t="shared" si="3"/>
        <v>1</v>
      </c>
      <c r="K117" t="str">
        <f t="shared" si="4"/>
        <v>Jan</v>
      </c>
      <c r="L117" t="str">
        <f t="shared" si="5"/>
        <v>2023</v>
      </c>
      <c r="M117" t="str">
        <f>"Q"&amp;ROUNDUP(MONTH(layoffs[[#This Row],[date]])/3,0)</f>
        <v>Q1</v>
      </c>
    </row>
    <row r="118" spans="1:13" x14ac:dyDescent="0.3">
      <c r="A118" t="s">
        <v>172</v>
      </c>
      <c r="B118" t="e" vm="38">
        <v>#VALUE!</v>
      </c>
      <c r="C118" t="s">
        <v>127</v>
      </c>
      <c r="D118">
        <v>62</v>
      </c>
      <c r="E118">
        <v>0.09</v>
      </c>
      <c r="F118" s="1">
        <v>44945</v>
      </c>
      <c r="G118" t="s">
        <v>11</v>
      </c>
      <c r="H118" t="e" vm="4">
        <v>#VALUE!</v>
      </c>
      <c r="I118">
        <v>233</v>
      </c>
      <c r="J118">
        <f t="shared" si="3"/>
        <v>1</v>
      </c>
      <c r="K118" t="str">
        <f t="shared" si="4"/>
        <v>Jan</v>
      </c>
      <c r="L118" t="str">
        <f t="shared" si="5"/>
        <v>2023</v>
      </c>
      <c r="M118" t="str">
        <f>"Q"&amp;ROUNDUP(MONTH(layoffs[[#This Row],[date]])/3,0)</f>
        <v>Q1</v>
      </c>
    </row>
    <row r="119" spans="1:13" x14ac:dyDescent="0.3">
      <c r="A119" t="s">
        <v>173</v>
      </c>
      <c r="B119" t="e" vm="14">
        <v>#VALUE!</v>
      </c>
      <c r="C119" t="s">
        <v>10</v>
      </c>
      <c r="D119">
        <v>10000</v>
      </c>
      <c r="E119">
        <v>0.05</v>
      </c>
      <c r="F119" s="1">
        <v>44944</v>
      </c>
      <c r="G119" t="s">
        <v>11</v>
      </c>
      <c r="H119" t="e" vm="4">
        <v>#VALUE!</v>
      </c>
      <c r="I119">
        <v>1</v>
      </c>
      <c r="J119">
        <f t="shared" si="3"/>
        <v>1</v>
      </c>
      <c r="K119" t="str">
        <f t="shared" si="4"/>
        <v>Jan</v>
      </c>
      <c r="L119" t="str">
        <f t="shared" si="5"/>
        <v>2023</v>
      </c>
      <c r="M119" t="str">
        <f>"Q"&amp;ROUNDUP(MONTH(layoffs[[#This Row],[date]])/3,0)</f>
        <v>Q1</v>
      </c>
    </row>
    <row r="120" spans="1:13" x14ac:dyDescent="0.3">
      <c r="A120" t="s">
        <v>174</v>
      </c>
      <c r="B120" t="e" vm="51">
        <v>#VALUE!</v>
      </c>
      <c r="C120" t="s">
        <v>22</v>
      </c>
      <c r="D120">
        <v>450</v>
      </c>
      <c r="E120">
        <v>0.1</v>
      </c>
      <c r="F120" s="1">
        <v>44944</v>
      </c>
      <c r="G120" t="s">
        <v>28</v>
      </c>
      <c r="H120" t="e" vm="4">
        <v>#VALUE!</v>
      </c>
      <c r="I120">
        <v>125</v>
      </c>
      <c r="J120">
        <f t="shared" si="3"/>
        <v>1</v>
      </c>
      <c r="K120" t="str">
        <f t="shared" si="4"/>
        <v>Jan</v>
      </c>
      <c r="L120" t="str">
        <f t="shared" si="5"/>
        <v>2023</v>
      </c>
      <c r="M120" t="str">
        <f>"Q"&amp;ROUNDUP(MONTH(layoffs[[#This Row],[date]])/3,0)</f>
        <v>Q1</v>
      </c>
    </row>
    <row r="121" spans="1:13" x14ac:dyDescent="0.3">
      <c r="A121" t="s">
        <v>175</v>
      </c>
      <c r="B121" t="e" vm="3">
        <v>#VALUE!</v>
      </c>
      <c r="C121" t="s">
        <v>42</v>
      </c>
      <c r="D121">
        <v>300</v>
      </c>
      <c r="E121">
        <v>0.06</v>
      </c>
      <c r="F121" s="1">
        <v>44944</v>
      </c>
      <c r="G121" t="s">
        <v>11</v>
      </c>
      <c r="H121" t="e" vm="4">
        <v>#VALUE!</v>
      </c>
      <c r="I121">
        <v>172</v>
      </c>
      <c r="J121">
        <f t="shared" si="3"/>
        <v>1</v>
      </c>
      <c r="K121" t="str">
        <f t="shared" si="4"/>
        <v>Jan</v>
      </c>
      <c r="L121" t="str">
        <f t="shared" si="5"/>
        <v>2023</v>
      </c>
      <c r="M121" t="str">
        <f>"Q"&amp;ROUNDUP(MONTH(layoffs[[#This Row],[date]])/3,0)</f>
        <v>Q1</v>
      </c>
    </row>
    <row r="122" spans="1:13" x14ac:dyDescent="0.3">
      <c r="A122" t="s">
        <v>176</v>
      </c>
      <c r="B122" t="e" vm="3">
        <v>#VALUE!</v>
      </c>
      <c r="C122" t="s">
        <v>20</v>
      </c>
      <c r="D122">
        <v>275</v>
      </c>
      <c r="E122">
        <v>0.2</v>
      </c>
      <c r="F122" s="1">
        <v>44944</v>
      </c>
      <c r="G122" t="s">
        <v>11</v>
      </c>
      <c r="H122" t="e" vm="4">
        <v>#VALUE!</v>
      </c>
      <c r="I122">
        <v>1300</v>
      </c>
      <c r="J122">
        <f t="shared" si="3"/>
        <v>1</v>
      </c>
      <c r="K122" t="str">
        <f t="shared" si="4"/>
        <v>Jan</v>
      </c>
      <c r="L122" t="str">
        <f t="shared" si="5"/>
        <v>2023</v>
      </c>
      <c r="M122" t="str">
        <f>"Q"&amp;ROUNDUP(MONTH(layoffs[[#This Row],[date]])/3,0)</f>
        <v>Q1</v>
      </c>
    </row>
    <row r="123" spans="1:13" x14ac:dyDescent="0.3">
      <c r="A123" t="s">
        <v>177</v>
      </c>
      <c r="B123" t="e" vm="7">
        <v>#VALUE!</v>
      </c>
      <c r="C123" t="s">
        <v>79</v>
      </c>
      <c r="D123">
        <v>155</v>
      </c>
      <c r="E123">
        <v>7.0000000000000007E-2</v>
      </c>
      <c r="F123" s="1">
        <v>44944</v>
      </c>
      <c r="G123" t="s">
        <v>11</v>
      </c>
      <c r="H123" t="e" vm="4">
        <v>#VALUE!</v>
      </c>
      <c r="I123">
        <v>253</v>
      </c>
      <c r="J123">
        <f t="shared" si="3"/>
        <v>1</v>
      </c>
      <c r="K123" t="str">
        <f t="shared" si="4"/>
        <v>Jan</v>
      </c>
      <c r="L123" t="str">
        <f t="shared" si="5"/>
        <v>2023</v>
      </c>
      <c r="M123" t="str">
        <f>"Q"&amp;ROUNDUP(MONTH(layoffs[[#This Row],[date]])/3,0)</f>
        <v>Q1</v>
      </c>
    </row>
    <row r="124" spans="1:13" x14ac:dyDescent="0.3">
      <c r="A124" t="s">
        <v>178</v>
      </c>
      <c r="B124" t="e" vm="3">
        <v>#VALUE!</v>
      </c>
      <c r="C124" t="s">
        <v>45</v>
      </c>
      <c r="D124">
        <v>140</v>
      </c>
      <c r="E124">
        <v>0.2</v>
      </c>
      <c r="F124" s="1">
        <v>44944</v>
      </c>
      <c r="G124" t="s">
        <v>11</v>
      </c>
      <c r="H124" t="e" vm="4">
        <v>#VALUE!</v>
      </c>
      <c r="I124">
        <v>571</v>
      </c>
      <c r="J124">
        <f t="shared" si="3"/>
        <v>1</v>
      </c>
      <c r="K124" t="str">
        <f t="shared" si="4"/>
        <v>Jan</v>
      </c>
      <c r="L124" t="str">
        <f t="shared" si="5"/>
        <v>2023</v>
      </c>
      <c r="M124" t="str">
        <f>"Q"&amp;ROUNDUP(MONTH(layoffs[[#This Row],[date]])/3,0)</f>
        <v>Q1</v>
      </c>
    </row>
    <row r="125" spans="1:13" x14ac:dyDescent="0.3">
      <c r="A125" t="s">
        <v>179</v>
      </c>
      <c r="B125" t="e" vm="52">
        <v>#VALUE!</v>
      </c>
      <c r="C125" t="s">
        <v>10</v>
      </c>
      <c r="D125">
        <v>137</v>
      </c>
      <c r="E125">
        <v>0.14000000000000001</v>
      </c>
      <c r="F125" s="1">
        <v>44944</v>
      </c>
      <c r="G125" t="s">
        <v>17</v>
      </c>
      <c r="H125" t="e" vm="46">
        <v>#VALUE!</v>
      </c>
      <c r="I125">
        <v>69</v>
      </c>
      <c r="J125">
        <f t="shared" si="3"/>
        <v>1</v>
      </c>
      <c r="K125" t="str">
        <f t="shared" si="4"/>
        <v>Jan</v>
      </c>
      <c r="L125" t="str">
        <f t="shared" si="5"/>
        <v>2023</v>
      </c>
      <c r="M125" t="str">
        <f>"Q"&amp;ROUNDUP(MONTH(layoffs[[#This Row],[date]])/3,0)</f>
        <v>Q1</v>
      </c>
    </row>
    <row r="126" spans="1:13" x14ac:dyDescent="0.3">
      <c r="A126" t="s">
        <v>180</v>
      </c>
      <c r="B126" t="e" vm="13">
        <v>#VALUE!</v>
      </c>
      <c r="C126" t="s">
        <v>38</v>
      </c>
      <c r="D126">
        <v>109</v>
      </c>
      <c r="E126">
        <v>0.12</v>
      </c>
      <c r="F126" s="1">
        <v>44944</v>
      </c>
      <c r="G126" t="s">
        <v>11</v>
      </c>
      <c r="H126" t="e" vm="4">
        <v>#VALUE!</v>
      </c>
      <c r="I126">
        <v>179</v>
      </c>
      <c r="J126">
        <f t="shared" si="3"/>
        <v>1</v>
      </c>
      <c r="K126" t="str">
        <f t="shared" si="4"/>
        <v>Jan</v>
      </c>
      <c r="L126" t="str">
        <f t="shared" si="5"/>
        <v>2023</v>
      </c>
      <c r="M126" t="str">
        <f>"Q"&amp;ROUNDUP(MONTH(layoffs[[#This Row],[date]])/3,0)</f>
        <v>Q1</v>
      </c>
    </row>
    <row r="127" spans="1:13" x14ac:dyDescent="0.3">
      <c r="A127" t="s">
        <v>181</v>
      </c>
      <c r="B127" t="e" vm="53">
        <v>#VALUE!</v>
      </c>
      <c r="C127" t="s">
        <v>22</v>
      </c>
      <c r="D127">
        <v>100</v>
      </c>
      <c r="E127">
        <v>0.12</v>
      </c>
      <c r="F127" s="1">
        <v>44944</v>
      </c>
      <c r="G127" t="s">
        <v>114</v>
      </c>
      <c r="H127" t="e" vm="4">
        <v>#VALUE!</v>
      </c>
      <c r="I127">
        <v>416</v>
      </c>
      <c r="J127">
        <f t="shared" si="3"/>
        <v>1</v>
      </c>
      <c r="K127" t="str">
        <f t="shared" si="4"/>
        <v>Jan</v>
      </c>
      <c r="L127" t="str">
        <f t="shared" si="5"/>
        <v>2023</v>
      </c>
      <c r="M127" t="str">
        <f>"Q"&amp;ROUNDUP(MONTH(layoffs[[#This Row],[date]])/3,0)</f>
        <v>Q1</v>
      </c>
    </row>
    <row r="128" spans="1:13" x14ac:dyDescent="0.3">
      <c r="A128" t="s">
        <v>182</v>
      </c>
      <c r="B128" t="e" vm="54">
        <v>#VALUE!</v>
      </c>
      <c r="C128" t="s">
        <v>45</v>
      </c>
      <c r="D128">
        <v>100</v>
      </c>
      <c r="E128">
        <v>7.0000000000000007E-2</v>
      </c>
      <c r="F128" s="1">
        <v>44944</v>
      </c>
      <c r="G128" t="s">
        <v>11</v>
      </c>
      <c r="H128" t="e" vm="4">
        <v>#VALUE!</v>
      </c>
      <c r="I128">
        <v>1100</v>
      </c>
      <c r="J128">
        <f t="shared" si="3"/>
        <v>1</v>
      </c>
      <c r="K128" t="str">
        <f t="shared" si="4"/>
        <v>Jan</v>
      </c>
      <c r="L128" t="str">
        <f t="shared" si="5"/>
        <v>2023</v>
      </c>
      <c r="M128" t="str">
        <f>"Q"&amp;ROUNDUP(MONTH(layoffs[[#This Row],[date]])/3,0)</f>
        <v>Q1</v>
      </c>
    </row>
    <row r="129" spans="1:13" x14ac:dyDescent="0.3">
      <c r="A129" t="s">
        <v>183</v>
      </c>
      <c r="B129" t="e" vm="23">
        <v>#VALUE!</v>
      </c>
      <c r="C129" t="s">
        <v>10</v>
      </c>
      <c r="D129">
        <v>100</v>
      </c>
      <c r="E129">
        <v>0.24</v>
      </c>
      <c r="F129" s="1">
        <v>44944</v>
      </c>
      <c r="G129" t="s">
        <v>11</v>
      </c>
      <c r="H129" t="e" vm="4">
        <v>#VALUE!</v>
      </c>
      <c r="I129">
        <v>260</v>
      </c>
      <c r="J129">
        <f t="shared" si="3"/>
        <v>1</v>
      </c>
      <c r="K129" t="str">
        <f t="shared" si="4"/>
        <v>Jan</v>
      </c>
      <c r="L129" t="str">
        <f t="shared" si="5"/>
        <v>2023</v>
      </c>
      <c r="M129" t="str">
        <f>"Q"&amp;ROUNDUP(MONTH(layoffs[[#This Row],[date]])/3,0)</f>
        <v>Q1</v>
      </c>
    </row>
    <row r="130" spans="1:13" x14ac:dyDescent="0.3">
      <c r="A130" t="s">
        <v>184</v>
      </c>
      <c r="B130" t="e" vm="55">
        <v>#VALUE!</v>
      </c>
      <c r="C130" t="s">
        <v>57</v>
      </c>
      <c r="D130">
        <v>70</v>
      </c>
      <c r="E130">
        <v>7.0000000000000007E-2</v>
      </c>
      <c r="F130" s="1">
        <v>44944</v>
      </c>
      <c r="G130" t="s">
        <v>43</v>
      </c>
      <c r="H130" t="e" vm="46">
        <v>#VALUE!</v>
      </c>
      <c r="I130">
        <v>300</v>
      </c>
      <c r="J130">
        <f t="shared" ref="J130:J193" si="6">MONTH(F:F)</f>
        <v>1</v>
      </c>
      <c r="K130" t="str">
        <f t="shared" ref="K130:K193" si="7">TEXT(F:F, "mmm")</f>
        <v>Jan</v>
      </c>
      <c r="L130" t="str">
        <f t="shared" ref="L130:L193" si="8">TEXT(F:F, "YYYY")</f>
        <v>2023</v>
      </c>
      <c r="M130" t="str">
        <f>"Q"&amp;ROUNDUP(MONTH(layoffs[[#This Row],[date]])/3,0)</f>
        <v>Q1</v>
      </c>
    </row>
    <row r="131" spans="1:13" x14ac:dyDescent="0.3">
      <c r="A131" t="s">
        <v>185</v>
      </c>
      <c r="B131" t="e" vm="17">
        <v>#VALUE!</v>
      </c>
      <c r="C131" t="s">
        <v>42</v>
      </c>
      <c r="D131">
        <v>31</v>
      </c>
      <c r="E131">
        <v>0.31</v>
      </c>
      <c r="F131" s="1">
        <v>44944</v>
      </c>
      <c r="G131" t="s">
        <v>17</v>
      </c>
      <c r="H131" t="e" vm="18">
        <v>#VALUE!</v>
      </c>
      <c r="I131">
        <v>47</v>
      </c>
      <c r="J131">
        <f t="shared" si="6"/>
        <v>1</v>
      </c>
      <c r="K131" t="str">
        <f t="shared" si="7"/>
        <v>Jan</v>
      </c>
      <c r="L131" t="str">
        <f t="shared" si="8"/>
        <v>2023</v>
      </c>
      <c r="M131" t="str">
        <f>"Q"&amp;ROUNDUP(MONTH(layoffs[[#This Row],[date]])/3,0)</f>
        <v>Q1</v>
      </c>
    </row>
    <row r="132" spans="1:13" x14ac:dyDescent="0.3">
      <c r="A132" t="s">
        <v>186</v>
      </c>
      <c r="B132" t="e" vm="7">
        <v>#VALUE!</v>
      </c>
      <c r="C132" t="s">
        <v>45</v>
      </c>
      <c r="D132">
        <v>20</v>
      </c>
      <c r="E132">
        <v>0.03</v>
      </c>
      <c r="F132" s="1">
        <v>44944</v>
      </c>
      <c r="G132" t="s">
        <v>114</v>
      </c>
      <c r="H132" t="e" vm="4">
        <v>#VALUE!</v>
      </c>
      <c r="I132">
        <v>491</v>
      </c>
      <c r="J132">
        <f t="shared" si="6"/>
        <v>1</v>
      </c>
      <c r="K132" t="str">
        <f t="shared" si="7"/>
        <v>Jan</v>
      </c>
      <c r="L132" t="str">
        <f t="shared" si="8"/>
        <v>2023</v>
      </c>
      <c r="M132" t="str">
        <f>"Q"&amp;ROUNDUP(MONTH(layoffs[[#This Row],[date]])/3,0)</f>
        <v>Q1</v>
      </c>
    </row>
    <row r="133" spans="1:13" x14ac:dyDescent="0.3">
      <c r="A133" t="s">
        <v>187</v>
      </c>
      <c r="B133" t="e" vm="45">
        <v>#VALUE!</v>
      </c>
      <c r="C133" t="s">
        <v>70</v>
      </c>
      <c r="D133">
        <v>300</v>
      </c>
      <c r="E133">
        <v>0.1</v>
      </c>
      <c r="F133" s="1">
        <v>44943</v>
      </c>
      <c r="G133" t="s">
        <v>11</v>
      </c>
      <c r="H133" t="e" vm="46">
        <v>#VALUE!</v>
      </c>
      <c r="I133">
        <v>1200</v>
      </c>
      <c r="J133">
        <f t="shared" si="6"/>
        <v>1</v>
      </c>
      <c r="K133" t="str">
        <f t="shared" si="7"/>
        <v>Jan</v>
      </c>
      <c r="L133" t="str">
        <f t="shared" si="8"/>
        <v>2023</v>
      </c>
      <c r="M133" t="str">
        <f>"Q"&amp;ROUNDUP(MONTH(layoffs[[#This Row],[date]])/3,0)</f>
        <v>Q1</v>
      </c>
    </row>
    <row r="134" spans="1:13" x14ac:dyDescent="0.3">
      <c r="A134" t="s">
        <v>188</v>
      </c>
      <c r="B134" t="e" vm="7">
        <v>#VALUE!</v>
      </c>
      <c r="C134" t="s">
        <v>10</v>
      </c>
      <c r="D134">
        <v>284</v>
      </c>
      <c r="E134">
        <v>0.03</v>
      </c>
      <c r="F134" s="1">
        <v>44943</v>
      </c>
      <c r="G134" t="s">
        <v>11</v>
      </c>
      <c r="H134" t="e" vm="4">
        <v>#VALUE!</v>
      </c>
      <c r="I134">
        <v>1300</v>
      </c>
      <c r="J134">
        <f t="shared" si="6"/>
        <v>1</v>
      </c>
      <c r="K134" t="str">
        <f t="shared" si="7"/>
        <v>Jan</v>
      </c>
      <c r="L134" t="str">
        <f t="shared" si="8"/>
        <v>2023</v>
      </c>
      <c r="M134" t="str">
        <f>"Q"&amp;ROUNDUP(MONTH(layoffs[[#This Row],[date]])/3,0)</f>
        <v>Q1</v>
      </c>
    </row>
    <row r="135" spans="1:13" x14ac:dyDescent="0.3">
      <c r="A135" t="s">
        <v>189</v>
      </c>
      <c r="B135" t="e" vm="27">
        <v>#VALUE!</v>
      </c>
      <c r="C135" t="s">
        <v>20</v>
      </c>
      <c r="D135">
        <v>206</v>
      </c>
      <c r="E135">
        <v>1</v>
      </c>
      <c r="F135" s="1">
        <v>44943</v>
      </c>
      <c r="G135" t="s">
        <v>17</v>
      </c>
      <c r="H135" t="e" vm="28">
        <v>#VALUE!</v>
      </c>
      <c r="I135">
        <v>2400</v>
      </c>
      <c r="J135">
        <f t="shared" si="6"/>
        <v>1</v>
      </c>
      <c r="K135" t="str">
        <f t="shared" si="7"/>
        <v>Jan</v>
      </c>
      <c r="L135" t="str">
        <f t="shared" si="8"/>
        <v>2023</v>
      </c>
      <c r="M135" t="str">
        <f>"Q"&amp;ROUNDUP(MONTH(layoffs[[#This Row],[date]])/3,0)</f>
        <v>Q1</v>
      </c>
    </row>
    <row r="136" spans="1:13" x14ac:dyDescent="0.3">
      <c r="A136" t="s">
        <v>190</v>
      </c>
      <c r="B136" t="e" vm="19">
        <v>#VALUE!</v>
      </c>
      <c r="C136" t="s">
        <v>79</v>
      </c>
      <c r="D136">
        <v>142</v>
      </c>
      <c r="E136">
        <v>0.15</v>
      </c>
      <c r="F136" s="1">
        <v>44943</v>
      </c>
      <c r="G136" t="s">
        <v>58</v>
      </c>
      <c r="H136" t="e" vm="9">
        <v>#VALUE!</v>
      </c>
      <c r="I136">
        <v>87</v>
      </c>
      <c r="J136">
        <f t="shared" si="6"/>
        <v>1</v>
      </c>
      <c r="K136" t="str">
        <f t="shared" si="7"/>
        <v>Jan</v>
      </c>
      <c r="L136" t="str">
        <f t="shared" si="8"/>
        <v>2023</v>
      </c>
      <c r="M136" t="str">
        <f>"Q"&amp;ROUNDUP(MONTH(layoffs[[#This Row],[date]])/3,0)</f>
        <v>Q1</v>
      </c>
    </row>
    <row r="137" spans="1:13" x14ac:dyDescent="0.3">
      <c r="A137" t="s">
        <v>191</v>
      </c>
      <c r="B137" t="e" vm="5">
        <v>#VALUE!</v>
      </c>
      <c r="C137" t="s">
        <v>10</v>
      </c>
      <c r="D137">
        <v>110</v>
      </c>
      <c r="E137">
        <v>0.1</v>
      </c>
      <c r="F137" s="1">
        <v>44943</v>
      </c>
      <c r="G137" t="s">
        <v>58</v>
      </c>
      <c r="H137" t="e" vm="6">
        <v>#VALUE!</v>
      </c>
      <c r="I137">
        <v>336</v>
      </c>
      <c r="J137">
        <f t="shared" si="6"/>
        <v>1</v>
      </c>
      <c r="K137" t="str">
        <f t="shared" si="7"/>
        <v>Jan</v>
      </c>
      <c r="L137" t="str">
        <f t="shared" si="8"/>
        <v>2023</v>
      </c>
      <c r="M137" t="str">
        <f>"Q"&amp;ROUNDUP(MONTH(layoffs[[#This Row],[date]])/3,0)</f>
        <v>Q1</v>
      </c>
    </row>
    <row r="138" spans="1:13" x14ac:dyDescent="0.3">
      <c r="A138" t="s">
        <v>192</v>
      </c>
      <c r="B138" t="e" vm="23">
        <v>#VALUE!</v>
      </c>
      <c r="C138" t="s">
        <v>10</v>
      </c>
      <c r="D138">
        <v>50</v>
      </c>
      <c r="E138">
        <v>0.65</v>
      </c>
      <c r="F138" s="1">
        <v>44943</v>
      </c>
      <c r="G138" t="s">
        <v>28</v>
      </c>
      <c r="H138" t="e" vm="4">
        <v>#VALUE!</v>
      </c>
      <c r="I138">
        <v>92</v>
      </c>
      <c r="J138">
        <f t="shared" si="6"/>
        <v>1</v>
      </c>
      <c r="K138" t="str">
        <f t="shared" si="7"/>
        <v>Jan</v>
      </c>
      <c r="L138" t="str">
        <f t="shared" si="8"/>
        <v>2023</v>
      </c>
      <c r="M138" t="str">
        <f>"Q"&amp;ROUNDUP(MONTH(layoffs[[#This Row],[date]])/3,0)</f>
        <v>Q1</v>
      </c>
    </row>
    <row r="139" spans="1:13" x14ac:dyDescent="0.3">
      <c r="A139" t="s">
        <v>193</v>
      </c>
      <c r="B139" t="e" vm="19">
        <v>#VALUE!</v>
      </c>
      <c r="C139" t="s">
        <v>40</v>
      </c>
      <c r="D139">
        <v>500</v>
      </c>
      <c r="E139">
        <v>0.2</v>
      </c>
      <c r="F139" s="1">
        <v>44942</v>
      </c>
      <c r="G139" t="s">
        <v>91</v>
      </c>
      <c r="H139" t="e" vm="9">
        <v>#VALUE!</v>
      </c>
      <c r="I139">
        <v>1700</v>
      </c>
      <c r="J139">
        <f t="shared" si="6"/>
        <v>1</v>
      </c>
      <c r="K139" t="str">
        <f t="shared" si="7"/>
        <v>Jan</v>
      </c>
      <c r="L139" t="str">
        <f t="shared" si="8"/>
        <v>2023</v>
      </c>
      <c r="M139" t="str">
        <f>"Q"&amp;ROUNDUP(MONTH(layoffs[[#This Row],[date]])/3,0)</f>
        <v>Q1</v>
      </c>
    </row>
    <row r="140" spans="1:13" x14ac:dyDescent="0.3">
      <c r="A140" t="s">
        <v>194</v>
      </c>
      <c r="B140" t="e" vm="47">
        <v>#VALUE!</v>
      </c>
      <c r="C140" t="s">
        <v>45</v>
      </c>
      <c r="D140">
        <v>50</v>
      </c>
      <c r="E140">
        <v>0.3</v>
      </c>
      <c r="F140" s="1">
        <v>44942</v>
      </c>
      <c r="G140" t="s">
        <v>43</v>
      </c>
      <c r="H140" t="e" vm="46">
        <v>#VALUE!</v>
      </c>
      <c r="I140">
        <v>698</v>
      </c>
      <c r="J140">
        <f t="shared" si="6"/>
        <v>1</v>
      </c>
      <c r="K140" t="str">
        <f t="shared" si="7"/>
        <v>Jan</v>
      </c>
      <c r="L140" t="str">
        <f t="shared" si="8"/>
        <v>2023</v>
      </c>
      <c r="M140" t="str">
        <f>"Q"&amp;ROUNDUP(MONTH(layoffs[[#This Row],[date]])/3,0)</f>
        <v>Q1</v>
      </c>
    </row>
    <row r="141" spans="1:13" x14ac:dyDescent="0.3">
      <c r="A141" t="s">
        <v>195</v>
      </c>
      <c r="B141" t="e" vm="3">
        <v>#VALUE!</v>
      </c>
      <c r="C141" t="s">
        <v>57</v>
      </c>
      <c r="D141">
        <v>100</v>
      </c>
      <c r="E141">
        <v>0.3</v>
      </c>
      <c r="F141" s="1">
        <v>44941</v>
      </c>
      <c r="G141" t="s">
        <v>43</v>
      </c>
      <c r="H141" t="e" vm="4">
        <v>#VALUE!</v>
      </c>
      <c r="I141">
        <v>104</v>
      </c>
      <c r="J141">
        <f t="shared" si="6"/>
        <v>1</v>
      </c>
      <c r="K141" t="str">
        <f t="shared" si="7"/>
        <v>Jan</v>
      </c>
      <c r="L141" t="str">
        <f t="shared" si="8"/>
        <v>2023</v>
      </c>
      <c r="M141" t="str">
        <f>"Q"&amp;ROUNDUP(MONTH(layoffs[[#This Row],[date]])/3,0)</f>
        <v>Q1</v>
      </c>
    </row>
    <row r="142" spans="1:13" x14ac:dyDescent="0.3">
      <c r="A142" t="s">
        <v>196</v>
      </c>
      <c r="B142" t="e" vm="37">
        <v>#VALUE!</v>
      </c>
      <c r="C142" t="s">
        <v>31</v>
      </c>
      <c r="D142">
        <v>40</v>
      </c>
      <c r="E142">
        <v>0.43</v>
      </c>
      <c r="F142" s="1">
        <v>44941</v>
      </c>
      <c r="G142" t="s">
        <v>25</v>
      </c>
      <c r="H142" t="e" vm="9">
        <v>#VALUE!</v>
      </c>
      <c r="I142">
        <v>21</v>
      </c>
      <c r="J142">
        <f t="shared" si="6"/>
        <v>1</v>
      </c>
      <c r="K142" t="str">
        <f t="shared" si="7"/>
        <v>Jan</v>
      </c>
      <c r="L142" t="str">
        <f t="shared" si="8"/>
        <v>2023</v>
      </c>
      <c r="M142" t="str">
        <f>"Q"&amp;ROUNDUP(MONTH(layoffs[[#This Row],[date]])/3,0)</f>
        <v>Q1</v>
      </c>
    </row>
    <row r="143" spans="1:13" x14ac:dyDescent="0.3">
      <c r="A143" t="s">
        <v>197</v>
      </c>
      <c r="B143" t="e" vm="7">
        <v>#VALUE!</v>
      </c>
      <c r="C143" t="s">
        <v>45</v>
      </c>
      <c r="D143">
        <v>225</v>
      </c>
      <c r="E143">
        <v>0.14000000000000001</v>
      </c>
      <c r="F143" s="1">
        <v>44938</v>
      </c>
      <c r="G143" t="s">
        <v>11</v>
      </c>
      <c r="H143" t="e" vm="4">
        <v>#VALUE!</v>
      </c>
      <c r="I143">
        <v>392</v>
      </c>
      <c r="J143">
        <f t="shared" si="6"/>
        <v>1</v>
      </c>
      <c r="K143" t="str">
        <f t="shared" si="7"/>
        <v>Jan</v>
      </c>
      <c r="L143" t="str">
        <f t="shared" si="8"/>
        <v>2023</v>
      </c>
      <c r="M143" t="str">
        <f>"Q"&amp;ROUNDUP(MONTH(layoffs[[#This Row],[date]])/3,0)</f>
        <v>Q1</v>
      </c>
    </row>
    <row r="144" spans="1:13" x14ac:dyDescent="0.3">
      <c r="A144" t="s">
        <v>198</v>
      </c>
      <c r="B144" t="e" vm="56">
        <v>#VALUE!</v>
      </c>
      <c r="C144" t="s">
        <v>13</v>
      </c>
      <c r="D144">
        <v>120</v>
      </c>
      <c r="E144">
        <v>0.4</v>
      </c>
      <c r="F144" s="1">
        <v>44938</v>
      </c>
      <c r="G144" t="s">
        <v>114</v>
      </c>
      <c r="H144" t="e" vm="4">
        <v>#VALUE!</v>
      </c>
      <c r="I144">
        <v>410</v>
      </c>
      <c r="J144">
        <f t="shared" si="6"/>
        <v>1</v>
      </c>
      <c r="K144" t="str">
        <f t="shared" si="7"/>
        <v>Jan</v>
      </c>
      <c r="L144" t="str">
        <f t="shared" si="8"/>
        <v>2023</v>
      </c>
      <c r="M144" t="str">
        <f>"Q"&amp;ROUNDUP(MONTH(layoffs[[#This Row],[date]])/3,0)</f>
        <v>Q1</v>
      </c>
    </row>
    <row r="145" spans="1:13" x14ac:dyDescent="0.3">
      <c r="A145" t="s">
        <v>199</v>
      </c>
      <c r="B145" t="e" vm="5">
        <v>#VALUE!</v>
      </c>
      <c r="C145" t="s">
        <v>45</v>
      </c>
      <c r="D145">
        <v>111</v>
      </c>
      <c r="E145">
        <v>0.39</v>
      </c>
      <c r="F145" s="1">
        <v>44938</v>
      </c>
      <c r="G145" t="s">
        <v>52</v>
      </c>
      <c r="H145" t="e" vm="6">
        <v>#VALUE!</v>
      </c>
      <c r="I145">
        <v>42</v>
      </c>
      <c r="J145">
        <f t="shared" si="6"/>
        <v>1</v>
      </c>
      <c r="K145" t="str">
        <f t="shared" si="7"/>
        <v>Jan</v>
      </c>
      <c r="L145" t="str">
        <f t="shared" si="8"/>
        <v>2023</v>
      </c>
      <c r="M145" t="str">
        <f>"Q"&amp;ROUNDUP(MONTH(layoffs[[#This Row],[date]])/3,0)</f>
        <v>Q1</v>
      </c>
    </row>
    <row r="146" spans="1:13" x14ac:dyDescent="0.3">
      <c r="A146" t="s">
        <v>200</v>
      </c>
      <c r="B146" t="e" vm="27">
        <v>#VALUE!</v>
      </c>
      <c r="C146" t="s">
        <v>61</v>
      </c>
      <c r="D146">
        <v>110</v>
      </c>
      <c r="E146">
        <v>0.28000000000000003</v>
      </c>
      <c r="F146" s="1">
        <v>44938</v>
      </c>
      <c r="G146" t="s">
        <v>58</v>
      </c>
      <c r="H146" t="e" vm="28">
        <v>#VALUE!</v>
      </c>
      <c r="I146">
        <v>490</v>
      </c>
      <c r="J146">
        <f t="shared" si="6"/>
        <v>1</v>
      </c>
      <c r="K146" t="str">
        <f t="shared" si="7"/>
        <v>Jan</v>
      </c>
      <c r="L146" t="str">
        <f t="shared" si="8"/>
        <v>2023</v>
      </c>
      <c r="M146" t="str">
        <f>"Q"&amp;ROUNDUP(MONTH(layoffs[[#This Row],[date]])/3,0)</f>
        <v>Q1</v>
      </c>
    </row>
    <row r="147" spans="1:13" x14ac:dyDescent="0.3">
      <c r="A147" t="s">
        <v>201</v>
      </c>
      <c r="B147" t="e" vm="33">
        <v>#VALUE!</v>
      </c>
      <c r="C147" t="s">
        <v>45</v>
      </c>
      <c r="D147">
        <v>104</v>
      </c>
      <c r="E147">
        <v>0.21</v>
      </c>
      <c r="F147" s="1">
        <v>44938</v>
      </c>
      <c r="G147" t="s">
        <v>58</v>
      </c>
      <c r="H147" t="e" vm="4">
        <v>#VALUE!</v>
      </c>
      <c r="I147">
        <v>556</v>
      </c>
      <c r="J147">
        <f t="shared" si="6"/>
        <v>1</v>
      </c>
      <c r="K147" t="str">
        <f t="shared" si="7"/>
        <v>Jan</v>
      </c>
      <c r="L147" t="str">
        <f t="shared" si="8"/>
        <v>2023</v>
      </c>
      <c r="M147" t="str">
        <f>"Q"&amp;ROUNDUP(MONTH(layoffs[[#This Row],[date]])/3,0)</f>
        <v>Q1</v>
      </c>
    </row>
    <row r="148" spans="1:13" x14ac:dyDescent="0.3">
      <c r="A148" t="s">
        <v>202</v>
      </c>
      <c r="B148" t="e" vm="7">
        <v>#VALUE!</v>
      </c>
      <c r="C148" t="s">
        <v>113</v>
      </c>
      <c r="D148">
        <v>640</v>
      </c>
      <c r="E148">
        <v>0.2</v>
      </c>
      <c r="F148" s="1">
        <v>44937</v>
      </c>
      <c r="G148" t="s">
        <v>36</v>
      </c>
      <c r="H148" t="e" vm="4">
        <v>#VALUE!</v>
      </c>
      <c r="I148">
        <v>2400</v>
      </c>
      <c r="J148">
        <f t="shared" si="6"/>
        <v>1</v>
      </c>
      <c r="K148" t="str">
        <f t="shared" si="7"/>
        <v>Jan</v>
      </c>
      <c r="L148" t="str">
        <f t="shared" si="8"/>
        <v>2023</v>
      </c>
      <c r="M148" t="str">
        <f>"Q"&amp;ROUNDUP(MONTH(layoffs[[#This Row],[date]])/3,0)</f>
        <v>Q1</v>
      </c>
    </row>
    <row r="149" spans="1:13" x14ac:dyDescent="0.3">
      <c r="A149" t="s">
        <v>203</v>
      </c>
      <c r="B149" t="e" vm="57">
        <v>#VALUE!</v>
      </c>
      <c r="C149" t="s">
        <v>10</v>
      </c>
      <c r="D149">
        <v>270</v>
      </c>
      <c r="E149">
        <v>0.05</v>
      </c>
      <c r="F149" s="1">
        <v>44937</v>
      </c>
      <c r="G149" t="s">
        <v>11</v>
      </c>
      <c r="H149" t="e" vm="4">
        <v>#VALUE!</v>
      </c>
      <c r="I149">
        <v>400</v>
      </c>
      <c r="J149">
        <f t="shared" si="6"/>
        <v>1</v>
      </c>
      <c r="K149" t="str">
        <f t="shared" si="7"/>
        <v>Jan</v>
      </c>
      <c r="L149" t="str">
        <f t="shared" si="8"/>
        <v>2023</v>
      </c>
      <c r="M149" t="str">
        <f>"Q"&amp;ROUNDUP(MONTH(layoffs[[#This Row],[date]])/3,0)</f>
        <v>Q1</v>
      </c>
    </row>
    <row r="150" spans="1:13" x14ac:dyDescent="0.3">
      <c r="A150" t="s">
        <v>204</v>
      </c>
      <c r="B150" t="e" vm="7">
        <v>#VALUE!</v>
      </c>
      <c r="C150" t="s">
        <v>45</v>
      </c>
      <c r="D150">
        <v>123</v>
      </c>
      <c r="E150">
        <v>0.11</v>
      </c>
      <c r="F150" s="1">
        <v>44937</v>
      </c>
      <c r="G150" t="s">
        <v>114</v>
      </c>
      <c r="H150" t="e" vm="4">
        <v>#VALUE!</v>
      </c>
      <c r="I150">
        <v>565</v>
      </c>
      <c r="J150">
        <f t="shared" si="6"/>
        <v>1</v>
      </c>
      <c r="K150" t="str">
        <f t="shared" si="7"/>
        <v>Jan</v>
      </c>
      <c r="L150" t="str">
        <f t="shared" si="8"/>
        <v>2023</v>
      </c>
      <c r="M150" t="str">
        <f>"Q"&amp;ROUNDUP(MONTH(layoffs[[#This Row],[date]])/3,0)</f>
        <v>Q1</v>
      </c>
    </row>
    <row r="151" spans="1:13" x14ac:dyDescent="0.3">
      <c r="A151" t="s">
        <v>205</v>
      </c>
      <c r="B151" t="e" vm="7">
        <v>#VALUE!</v>
      </c>
      <c r="C151" t="s">
        <v>22</v>
      </c>
      <c r="D151">
        <v>100</v>
      </c>
      <c r="E151">
        <v>0.06</v>
      </c>
      <c r="F151" s="1">
        <v>44937</v>
      </c>
      <c r="G151" t="s">
        <v>111</v>
      </c>
      <c r="H151" t="e" vm="4">
        <v>#VALUE!</v>
      </c>
      <c r="I151">
        <v>205</v>
      </c>
      <c r="J151">
        <f t="shared" si="6"/>
        <v>1</v>
      </c>
      <c r="K151" t="str">
        <f t="shared" si="7"/>
        <v>Jan</v>
      </c>
      <c r="L151" t="str">
        <f t="shared" si="8"/>
        <v>2023</v>
      </c>
      <c r="M151" t="str">
        <f>"Q"&amp;ROUNDUP(MONTH(layoffs[[#This Row],[date]])/3,0)</f>
        <v>Q1</v>
      </c>
    </row>
    <row r="152" spans="1:13" x14ac:dyDescent="0.3">
      <c r="A152" t="s">
        <v>206</v>
      </c>
      <c r="B152" t="e" vm="7">
        <v>#VALUE!</v>
      </c>
      <c r="C152" t="s">
        <v>61</v>
      </c>
      <c r="D152">
        <v>950</v>
      </c>
      <c r="E152">
        <v>0.2</v>
      </c>
      <c r="F152" s="1">
        <v>44936</v>
      </c>
      <c r="G152" t="s">
        <v>11</v>
      </c>
      <c r="H152" t="e" vm="4">
        <v>#VALUE!</v>
      </c>
      <c r="I152">
        <v>549</v>
      </c>
      <c r="J152">
        <f t="shared" si="6"/>
        <v>1</v>
      </c>
      <c r="K152" t="str">
        <f t="shared" si="7"/>
        <v>Jan</v>
      </c>
      <c r="L152" t="str">
        <f t="shared" si="8"/>
        <v>2023</v>
      </c>
      <c r="M152" t="str">
        <f>"Q"&amp;ROUNDUP(MONTH(layoffs[[#This Row],[date]])/3,0)</f>
        <v>Q1</v>
      </c>
    </row>
    <row r="153" spans="1:13" x14ac:dyDescent="0.3">
      <c r="A153" t="s">
        <v>207</v>
      </c>
      <c r="B153" t="e" vm="7">
        <v>#VALUE!</v>
      </c>
      <c r="C153" t="s">
        <v>45</v>
      </c>
      <c r="D153">
        <v>340</v>
      </c>
      <c r="E153">
        <v>0.28000000000000003</v>
      </c>
      <c r="F153" s="1">
        <v>44936</v>
      </c>
      <c r="G153" t="s">
        <v>11</v>
      </c>
      <c r="H153" t="e" vm="4">
        <v>#VALUE!</v>
      </c>
      <c r="I153">
        <v>665</v>
      </c>
      <c r="J153">
        <f t="shared" si="6"/>
        <v>1</v>
      </c>
      <c r="K153" t="str">
        <f t="shared" si="7"/>
        <v>Jan</v>
      </c>
      <c r="L153" t="str">
        <f t="shared" si="8"/>
        <v>2023</v>
      </c>
      <c r="M153" t="str">
        <f>"Q"&amp;ROUNDUP(MONTH(layoffs[[#This Row],[date]])/3,0)</f>
        <v>Q1</v>
      </c>
    </row>
    <row r="154" spans="1:13" x14ac:dyDescent="0.3">
      <c r="A154" t="s">
        <v>208</v>
      </c>
      <c r="B154" t="e" vm="3">
        <v>#VALUE!</v>
      </c>
      <c r="C154" t="s">
        <v>61</v>
      </c>
      <c r="D154">
        <v>100</v>
      </c>
      <c r="E154">
        <v>0.11</v>
      </c>
      <c r="F154" s="1">
        <v>44936</v>
      </c>
      <c r="G154" t="s">
        <v>58</v>
      </c>
      <c r="H154" t="e" vm="4">
        <v>#VALUE!</v>
      </c>
      <c r="I154">
        <v>726</v>
      </c>
      <c r="J154">
        <f t="shared" si="6"/>
        <v>1</v>
      </c>
      <c r="K154" t="str">
        <f t="shared" si="7"/>
        <v>Jan</v>
      </c>
      <c r="L154" t="str">
        <f t="shared" si="8"/>
        <v>2023</v>
      </c>
      <c r="M154" t="str">
        <f>"Q"&amp;ROUNDUP(MONTH(layoffs[[#This Row],[date]])/3,0)</f>
        <v>Q1</v>
      </c>
    </row>
    <row r="155" spans="1:13" x14ac:dyDescent="0.3">
      <c r="A155" t="s">
        <v>209</v>
      </c>
      <c r="B155" t="e" vm="7">
        <v>#VALUE!</v>
      </c>
      <c r="C155" t="s">
        <v>22</v>
      </c>
      <c r="D155">
        <v>100</v>
      </c>
      <c r="E155">
        <v>0.1</v>
      </c>
      <c r="F155" s="1">
        <v>44936</v>
      </c>
      <c r="G155" t="s">
        <v>11</v>
      </c>
      <c r="H155" t="e" vm="4">
        <v>#VALUE!</v>
      </c>
      <c r="I155">
        <v>125</v>
      </c>
      <c r="J155">
        <f t="shared" si="6"/>
        <v>1</v>
      </c>
      <c r="K155" t="str">
        <f t="shared" si="7"/>
        <v>Jan</v>
      </c>
      <c r="L155" t="str">
        <f t="shared" si="8"/>
        <v>2023</v>
      </c>
      <c r="M155" t="str">
        <f>"Q"&amp;ROUNDUP(MONTH(layoffs[[#This Row],[date]])/3,0)</f>
        <v>Q1</v>
      </c>
    </row>
    <row r="156" spans="1:13" x14ac:dyDescent="0.3">
      <c r="A156" t="s">
        <v>210</v>
      </c>
      <c r="B156" t="e" vm="55">
        <v>#VALUE!</v>
      </c>
      <c r="C156" t="s">
        <v>110</v>
      </c>
      <c r="D156">
        <v>76</v>
      </c>
      <c r="E156">
        <v>0.19</v>
      </c>
      <c r="F156" s="1">
        <v>44936</v>
      </c>
      <c r="G156" t="s">
        <v>11</v>
      </c>
      <c r="H156" t="e" vm="46">
        <v>#VALUE!</v>
      </c>
      <c r="I156">
        <v>22</v>
      </c>
      <c r="J156">
        <f t="shared" si="6"/>
        <v>1</v>
      </c>
      <c r="K156" t="str">
        <f t="shared" si="7"/>
        <v>Jan</v>
      </c>
      <c r="L156" t="str">
        <f t="shared" si="8"/>
        <v>2023</v>
      </c>
      <c r="M156" t="str">
        <f>"Q"&amp;ROUNDUP(MONTH(layoffs[[#This Row],[date]])/3,0)</f>
        <v>Q1</v>
      </c>
    </row>
    <row r="157" spans="1:13" x14ac:dyDescent="0.3">
      <c r="A157" t="s">
        <v>211</v>
      </c>
      <c r="B157" t="e" vm="58">
        <v>#VALUE!</v>
      </c>
      <c r="C157" t="s">
        <v>40</v>
      </c>
      <c r="D157">
        <v>60</v>
      </c>
      <c r="E157">
        <v>0.75</v>
      </c>
      <c r="F157" s="1">
        <v>44936</v>
      </c>
      <c r="G157" t="s">
        <v>52</v>
      </c>
      <c r="H157" t="e" vm="4">
        <v>#VALUE!</v>
      </c>
      <c r="I157">
        <v>36</v>
      </c>
      <c r="J157">
        <f t="shared" si="6"/>
        <v>1</v>
      </c>
      <c r="K157" t="str">
        <f t="shared" si="7"/>
        <v>Jan</v>
      </c>
      <c r="L157" t="str">
        <f t="shared" si="8"/>
        <v>2023</v>
      </c>
      <c r="M157" t="str">
        <f>"Q"&amp;ROUNDUP(MONTH(layoffs[[#This Row],[date]])/3,0)</f>
        <v>Q1</v>
      </c>
    </row>
    <row r="158" spans="1:13" x14ac:dyDescent="0.3">
      <c r="A158" t="s">
        <v>212</v>
      </c>
      <c r="B158" t="e" vm="47">
        <v>#VALUE!</v>
      </c>
      <c r="C158" t="s">
        <v>113</v>
      </c>
      <c r="D158">
        <v>55</v>
      </c>
      <c r="E158">
        <v>0.05</v>
      </c>
      <c r="F158" s="1">
        <v>44936</v>
      </c>
      <c r="G158" t="s">
        <v>43</v>
      </c>
      <c r="H158" t="e" vm="46">
        <v>#VALUE!</v>
      </c>
      <c r="I158">
        <v>178</v>
      </c>
      <c r="J158">
        <f t="shared" si="6"/>
        <v>1</v>
      </c>
      <c r="K158" t="str">
        <f t="shared" si="7"/>
        <v>Jan</v>
      </c>
      <c r="L158" t="str">
        <f t="shared" si="8"/>
        <v>2023</v>
      </c>
      <c r="M158" t="str">
        <f>"Q"&amp;ROUNDUP(MONTH(layoffs[[#This Row],[date]])/3,0)</f>
        <v>Q1</v>
      </c>
    </row>
    <row r="159" spans="1:13" x14ac:dyDescent="0.3">
      <c r="A159" t="s">
        <v>213</v>
      </c>
      <c r="B159" t="e" vm="20">
        <v>#VALUE!</v>
      </c>
      <c r="C159" t="s">
        <v>13</v>
      </c>
      <c r="D159">
        <v>40</v>
      </c>
      <c r="E159">
        <v>0.2</v>
      </c>
      <c r="F159" s="1">
        <v>44936</v>
      </c>
      <c r="G159" t="s">
        <v>52</v>
      </c>
      <c r="H159" t="e" vm="21">
        <v>#VALUE!</v>
      </c>
      <c r="I159">
        <v>111</v>
      </c>
      <c r="J159">
        <f t="shared" si="6"/>
        <v>1</v>
      </c>
      <c r="K159" t="str">
        <f t="shared" si="7"/>
        <v>Jan</v>
      </c>
      <c r="L159" t="str">
        <f t="shared" si="8"/>
        <v>2023</v>
      </c>
      <c r="M159" t="str">
        <f>"Q"&amp;ROUNDUP(MONTH(layoffs[[#This Row],[date]])/3,0)</f>
        <v>Q1</v>
      </c>
    </row>
    <row r="160" spans="1:13" x14ac:dyDescent="0.3">
      <c r="A160" t="s">
        <v>214</v>
      </c>
      <c r="B160" t="e" vm="59">
        <v>#VALUE!</v>
      </c>
      <c r="C160" t="s">
        <v>42</v>
      </c>
      <c r="D160">
        <v>315</v>
      </c>
      <c r="E160">
        <v>0.57000000000000006</v>
      </c>
      <c r="F160" s="1">
        <v>44935</v>
      </c>
      <c r="G160" t="s">
        <v>11</v>
      </c>
      <c r="H160" t="e" vm="4">
        <v>#VALUE!</v>
      </c>
      <c r="I160">
        <v>1200</v>
      </c>
      <c r="J160">
        <f t="shared" si="6"/>
        <v>1</v>
      </c>
      <c r="K160" t="str">
        <f t="shared" si="7"/>
        <v>Jan</v>
      </c>
      <c r="L160" t="str">
        <f t="shared" si="8"/>
        <v>2023</v>
      </c>
      <c r="M160" t="str">
        <f>"Q"&amp;ROUNDUP(MONTH(layoffs[[#This Row],[date]])/3,0)</f>
        <v>Q1</v>
      </c>
    </row>
    <row r="161" spans="1:13" x14ac:dyDescent="0.3">
      <c r="A161" t="s">
        <v>215</v>
      </c>
      <c r="B161" t="e" vm="27">
        <v>#VALUE!</v>
      </c>
      <c r="C161" t="s">
        <v>13</v>
      </c>
      <c r="D161">
        <v>50</v>
      </c>
      <c r="E161">
        <v>0.1</v>
      </c>
      <c r="F161" s="1">
        <v>44934</v>
      </c>
      <c r="G161" t="s">
        <v>216</v>
      </c>
      <c r="H161" t="e" vm="28">
        <v>#VALUE!</v>
      </c>
      <c r="I161">
        <v>160</v>
      </c>
      <c r="J161">
        <f t="shared" si="6"/>
        <v>1</v>
      </c>
      <c r="K161" t="str">
        <f t="shared" si="7"/>
        <v>Jan</v>
      </c>
      <c r="L161" t="str">
        <f t="shared" si="8"/>
        <v>2023</v>
      </c>
      <c r="M161" t="str">
        <f>"Q"&amp;ROUNDUP(MONTH(layoffs[[#This Row],[date]])/3,0)</f>
        <v>Q1</v>
      </c>
    </row>
    <row r="162" spans="1:13" x14ac:dyDescent="0.3">
      <c r="A162" t="s">
        <v>217</v>
      </c>
      <c r="B162" t="e" vm="7">
        <v>#VALUE!</v>
      </c>
      <c r="C162" t="s">
        <v>10</v>
      </c>
      <c r="D162">
        <v>43</v>
      </c>
      <c r="E162">
        <v>0.03</v>
      </c>
      <c r="F162" s="1">
        <v>44934</v>
      </c>
      <c r="G162" t="s">
        <v>11</v>
      </c>
      <c r="H162" t="e" vm="4">
        <v>#VALUE!</v>
      </c>
      <c r="I162">
        <v>307</v>
      </c>
      <c r="J162">
        <f t="shared" si="6"/>
        <v>1</v>
      </c>
      <c r="K162" t="str">
        <f t="shared" si="7"/>
        <v>Jan</v>
      </c>
      <c r="L162" t="str">
        <f t="shared" si="8"/>
        <v>2023</v>
      </c>
      <c r="M162" t="str">
        <f>"Q"&amp;ROUNDUP(MONTH(layoffs[[#This Row],[date]])/3,0)</f>
        <v>Q1</v>
      </c>
    </row>
    <row r="163" spans="1:13" x14ac:dyDescent="0.3">
      <c r="A163" t="s">
        <v>218</v>
      </c>
      <c r="B163" t="e" vm="60">
        <v>#VALUE!</v>
      </c>
      <c r="C163" t="s">
        <v>61</v>
      </c>
      <c r="D163">
        <v>275</v>
      </c>
      <c r="E163">
        <v>0.2</v>
      </c>
      <c r="F163" s="1">
        <v>44932</v>
      </c>
      <c r="G163" t="s">
        <v>17</v>
      </c>
      <c r="H163" t="e" vm="61">
        <v>#VALUE!</v>
      </c>
      <c r="I163">
        <v>2</v>
      </c>
      <c r="J163">
        <f t="shared" si="6"/>
        <v>1</v>
      </c>
      <c r="K163" t="str">
        <f t="shared" si="7"/>
        <v>Jan</v>
      </c>
      <c r="L163" t="str">
        <f t="shared" si="8"/>
        <v>2023</v>
      </c>
      <c r="M163" t="str">
        <f>"Q"&amp;ROUNDUP(MONTH(layoffs[[#This Row],[date]])/3,0)</f>
        <v>Q1</v>
      </c>
    </row>
    <row r="164" spans="1:13" x14ac:dyDescent="0.3">
      <c r="A164" t="s">
        <v>219</v>
      </c>
      <c r="B164" t="e" vm="19">
        <v>#VALUE!</v>
      </c>
      <c r="C164" t="s">
        <v>20</v>
      </c>
      <c r="D164">
        <v>40</v>
      </c>
      <c r="E164">
        <v>0.05</v>
      </c>
      <c r="F164" s="1">
        <v>44932</v>
      </c>
      <c r="G164" t="s">
        <v>58</v>
      </c>
      <c r="H164" t="e" vm="9">
        <v>#VALUE!</v>
      </c>
      <c r="I164">
        <v>214</v>
      </c>
      <c r="J164">
        <f t="shared" si="6"/>
        <v>1</v>
      </c>
      <c r="K164" t="str">
        <f t="shared" si="7"/>
        <v>Jan</v>
      </c>
      <c r="L164" t="str">
        <f t="shared" si="8"/>
        <v>2023</v>
      </c>
      <c r="M164" t="str">
        <f>"Q"&amp;ROUNDUP(MONTH(layoffs[[#This Row],[date]])/3,0)</f>
        <v>Q1</v>
      </c>
    </row>
    <row r="165" spans="1:13" x14ac:dyDescent="0.3">
      <c r="A165" t="s">
        <v>220</v>
      </c>
      <c r="B165" t="e" vm="7">
        <v>#VALUE!</v>
      </c>
      <c r="C165" t="s">
        <v>10</v>
      </c>
      <c r="D165">
        <v>200</v>
      </c>
      <c r="E165">
        <v>0.5</v>
      </c>
      <c r="F165" s="1">
        <v>44931</v>
      </c>
      <c r="G165" t="s">
        <v>11</v>
      </c>
      <c r="H165" t="e" vm="4">
        <v>#VALUE!</v>
      </c>
      <c r="I165">
        <v>326</v>
      </c>
      <c r="J165">
        <f t="shared" si="6"/>
        <v>1</v>
      </c>
      <c r="K165" t="str">
        <f t="shared" si="7"/>
        <v>Jan</v>
      </c>
      <c r="L165" t="str">
        <f t="shared" si="8"/>
        <v>2023</v>
      </c>
      <c r="M165" t="str">
        <f>"Q"&amp;ROUNDUP(MONTH(layoffs[[#This Row],[date]])/3,0)</f>
        <v>Q1</v>
      </c>
    </row>
    <row r="166" spans="1:13" x14ac:dyDescent="0.3">
      <c r="A166" t="s">
        <v>221</v>
      </c>
      <c r="B166" t="e" vm="62">
        <v>#VALUE!</v>
      </c>
      <c r="C166" t="s">
        <v>45</v>
      </c>
      <c r="D166">
        <v>104</v>
      </c>
      <c r="E166">
        <v>0.19</v>
      </c>
      <c r="F166" s="1">
        <v>44931</v>
      </c>
      <c r="G166" t="s">
        <v>36</v>
      </c>
      <c r="H166" t="e" vm="4">
        <v>#VALUE!</v>
      </c>
      <c r="I166">
        <v>646</v>
      </c>
      <c r="J166">
        <f t="shared" si="6"/>
        <v>1</v>
      </c>
      <c r="K166" t="str">
        <f t="shared" si="7"/>
        <v>Jan</v>
      </c>
      <c r="L166" t="str">
        <f t="shared" si="8"/>
        <v>2023</v>
      </c>
      <c r="M166" t="str">
        <f>"Q"&amp;ROUNDUP(MONTH(layoffs[[#This Row],[date]])/3,0)</f>
        <v>Q1</v>
      </c>
    </row>
    <row r="167" spans="1:13" x14ac:dyDescent="0.3">
      <c r="A167" t="s">
        <v>222</v>
      </c>
      <c r="B167" t="e" vm="44">
        <v>#VALUE!</v>
      </c>
      <c r="C167" t="s">
        <v>70</v>
      </c>
      <c r="D167">
        <v>40</v>
      </c>
      <c r="E167">
        <v>0.02</v>
      </c>
      <c r="F167" s="1">
        <v>44931</v>
      </c>
      <c r="G167" t="s">
        <v>114</v>
      </c>
      <c r="H167" t="e" vm="44">
        <v>#VALUE!</v>
      </c>
      <c r="I167">
        <v>472</v>
      </c>
      <c r="J167">
        <f t="shared" si="6"/>
        <v>1</v>
      </c>
      <c r="K167" t="str">
        <f t="shared" si="7"/>
        <v>Jan</v>
      </c>
      <c r="L167" t="str">
        <f t="shared" si="8"/>
        <v>2023</v>
      </c>
      <c r="M167" t="str">
        <f>"Q"&amp;ROUNDUP(MONTH(layoffs[[#This Row],[date]])/3,0)</f>
        <v>Q1</v>
      </c>
    </row>
    <row r="168" spans="1:13" x14ac:dyDescent="0.3">
      <c r="A168" t="s">
        <v>223</v>
      </c>
      <c r="B168" t="e" vm="7">
        <v>#VALUE!</v>
      </c>
      <c r="C168" t="s">
        <v>70</v>
      </c>
      <c r="D168">
        <v>30</v>
      </c>
      <c r="E168">
        <v>0.17</v>
      </c>
      <c r="F168" s="1">
        <v>44931</v>
      </c>
      <c r="G168" t="s">
        <v>17</v>
      </c>
      <c r="H168" t="e" vm="4">
        <v>#VALUE!</v>
      </c>
      <c r="I168">
        <v>176</v>
      </c>
      <c r="J168">
        <f t="shared" si="6"/>
        <v>1</v>
      </c>
      <c r="K168" t="str">
        <f t="shared" si="7"/>
        <v>Jan</v>
      </c>
      <c r="L168" t="str">
        <f t="shared" si="8"/>
        <v>2023</v>
      </c>
      <c r="M168" t="str">
        <f>"Q"&amp;ROUNDUP(MONTH(layoffs[[#This Row],[date]])/3,0)</f>
        <v>Q1</v>
      </c>
    </row>
    <row r="169" spans="1:13" x14ac:dyDescent="0.3">
      <c r="A169" t="s">
        <v>224</v>
      </c>
      <c r="B169" t="e" vm="20">
        <v>#VALUE!</v>
      </c>
      <c r="C169" t="s">
        <v>47</v>
      </c>
      <c r="D169">
        <v>30</v>
      </c>
      <c r="E169">
        <v>0.25</v>
      </c>
      <c r="F169" s="1">
        <v>44931</v>
      </c>
      <c r="G169" t="s">
        <v>43</v>
      </c>
      <c r="H169" t="e" vm="21">
        <v>#VALUE!</v>
      </c>
      <c r="I169">
        <v>116</v>
      </c>
      <c r="J169">
        <f t="shared" si="6"/>
        <v>1</v>
      </c>
      <c r="K169" t="str">
        <f t="shared" si="7"/>
        <v>Jan</v>
      </c>
      <c r="L169" t="str">
        <f t="shared" si="8"/>
        <v>2023</v>
      </c>
      <c r="M169" t="str">
        <f>"Q"&amp;ROUNDUP(MONTH(layoffs[[#This Row],[date]])/3,0)</f>
        <v>Q1</v>
      </c>
    </row>
    <row r="170" spans="1:13" x14ac:dyDescent="0.3">
      <c r="A170" t="s">
        <v>225</v>
      </c>
      <c r="B170" t="e" vm="3">
        <v>#VALUE!</v>
      </c>
      <c r="C170" t="s">
        <v>79</v>
      </c>
      <c r="D170">
        <v>30</v>
      </c>
      <c r="E170">
        <v>0.08</v>
      </c>
      <c r="F170" s="1">
        <v>44931</v>
      </c>
      <c r="G170" t="s">
        <v>111</v>
      </c>
      <c r="H170" t="e" vm="4">
        <v>#VALUE!</v>
      </c>
      <c r="I170">
        <v>178</v>
      </c>
      <c r="J170">
        <f t="shared" si="6"/>
        <v>1</v>
      </c>
      <c r="K170" t="str">
        <f t="shared" si="7"/>
        <v>Jan</v>
      </c>
      <c r="L170" t="str">
        <f t="shared" si="8"/>
        <v>2023</v>
      </c>
      <c r="M170" t="str">
        <f>"Q"&amp;ROUNDUP(MONTH(layoffs[[#This Row],[date]])/3,0)</f>
        <v>Q1</v>
      </c>
    </row>
    <row r="171" spans="1:13" x14ac:dyDescent="0.3">
      <c r="A171" t="s">
        <v>226</v>
      </c>
      <c r="B171" t="e" vm="20">
        <v>#VALUE!</v>
      </c>
      <c r="C171" t="s">
        <v>227</v>
      </c>
      <c r="D171">
        <v>30</v>
      </c>
      <c r="E171">
        <v>0.33</v>
      </c>
      <c r="F171" s="1">
        <v>44931</v>
      </c>
      <c r="G171" t="s">
        <v>17</v>
      </c>
      <c r="H171" t="e" vm="21">
        <v>#VALUE!</v>
      </c>
      <c r="I171">
        <v>50</v>
      </c>
      <c r="J171">
        <f t="shared" si="6"/>
        <v>1</v>
      </c>
      <c r="K171" t="str">
        <f t="shared" si="7"/>
        <v>Jan</v>
      </c>
      <c r="L171" t="str">
        <f t="shared" si="8"/>
        <v>2023</v>
      </c>
      <c r="M171" t="str">
        <f>"Q"&amp;ROUNDUP(MONTH(layoffs[[#This Row],[date]])/3,0)</f>
        <v>Q1</v>
      </c>
    </row>
    <row r="172" spans="1:13" x14ac:dyDescent="0.3">
      <c r="A172" t="s">
        <v>228</v>
      </c>
      <c r="B172" t="e" vm="63">
        <v>#VALUE!</v>
      </c>
      <c r="C172" t="s">
        <v>70</v>
      </c>
      <c r="D172">
        <v>25</v>
      </c>
      <c r="E172">
        <v>0.15</v>
      </c>
      <c r="F172" s="1">
        <v>44931</v>
      </c>
      <c r="G172" t="s">
        <v>52</v>
      </c>
      <c r="H172" t="e" vm="9">
        <v>#VALUE!</v>
      </c>
      <c r="I172">
        <v>62</v>
      </c>
      <c r="J172">
        <f t="shared" si="6"/>
        <v>1</v>
      </c>
      <c r="K172" t="str">
        <f t="shared" si="7"/>
        <v>Jan</v>
      </c>
      <c r="L172" t="str">
        <f t="shared" si="8"/>
        <v>2023</v>
      </c>
      <c r="M172" t="str">
        <f>"Q"&amp;ROUNDUP(MONTH(layoffs[[#This Row],[date]])/3,0)</f>
        <v>Q1</v>
      </c>
    </row>
    <row r="173" spans="1:13" x14ac:dyDescent="0.3">
      <c r="A173" t="s">
        <v>229</v>
      </c>
      <c r="B173" t="e" vm="14">
        <v>#VALUE!</v>
      </c>
      <c r="C173" t="s">
        <v>70</v>
      </c>
      <c r="D173">
        <v>8000</v>
      </c>
      <c r="E173">
        <v>0.02</v>
      </c>
      <c r="F173" s="1">
        <v>44930</v>
      </c>
      <c r="G173" t="s">
        <v>11</v>
      </c>
      <c r="H173" t="e" vm="4">
        <v>#VALUE!</v>
      </c>
      <c r="I173">
        <v>108</v>
      </c>
      <c r="J173">
        <f t="shared" si="6"/>
        <v>1</v>
      </c>
      <c r="K173" t="str">
        <f t="shared" si="7"/>
        <v>Jan</v>
      </c>
      <c r="L173" t="str">
        <f t="shared" si="8"/>
        <v>2023</v>
      </c>
      <c r="M173" t="str">
        <f>"Q"&amp;ROUNDUP(MONTH(layoffs[[#This Row],[date]])/3,0)</f>
        <v>Q1</v>
      </c>
    </row>
    <row r="174" spans="1:13" x14ac:dyDescent="0.3">
      <c r="A174" t="s">
        <v>230</v>
      </c>
      <c r="B174" t="e" vm="7">
        <v>#VALUE!</v>
      </c>
      <c r="C174" t="s">
        <v>49</v>
      </c>
      <c r="D174">
        <v>8000</v>
      </c>
      <c r="E174">
        <v>0.1</v>
      </c>
      <c r="F174" s="1">
        <v>44930</v>
      </c>
      <c r="G174" t="s">
        <v>11</v>
      </c>
      <c r="H174" t="e" vm="4">
        <v>#VALUE!</v>
      </c>
      <c r="I174">
        <v>65</v>
      </c>
      <c r="J174">
        <f t="shared" si="6"/>
        <v>1</v>
      </c>
      <c r="K174" t="str">
        <f t="shared" si="7"/>
        <v>Jan</v>
      </c>
      <c r="L174" t="str">
        <f t="shared" si="8"/>
        <v>2023</v>
      </c>
      <c r="M174" t="str">
        <f>"Q"&amp;ROUNDUP(MONTH(layoffs[[#This Row],[date]])/3,0)</f>
        <v>Q1</v>
      </c>
    </row>
    <row r="175" spans="1:13" x14ac:dyDescent="0.3">
      <c r="A175" t="s">
        <v>231</v>
      </c>
      <c r="B175" t="e" vm="64">
        <v>#VALUE!</v>
      </c>
      <c r="C175" t="s">
        <v>47</v>
      </c>
      <c r="D175">
        <v>76</v>
      </c>
      <c r="E175">
        <v>0.2</v>
      </c>
      <c r="F175" s="1">
        <v>44930</v>
      </c>
      <c r="G175" t="s">
        <v>43</v>
      </c>
      <c r="H175" t="e" vm="4">
        <v>#VALUE!</v>
      </c>
      <c r="I175">
        <v>282</v>
      </c>
      <c r="J175">
        <f t="shared" si="6"/>
        <v>1</v>
      </c>
      <c r="K175" t="str">
        <f t="shared" si="7"/>
        <v>Jan</v>
      </c>
      <c r="L175" t="str">
        <f t="shared" si="8"/>
        <v>2023</v>
      </c>
      <c r="M175" t="str">
        <f>"Q"&amp;ROUNDUP(MONTH(layoffs[[#This Row],[date]])/3,0)</f>
        <v>Q1</v>
      </c>
    </row>
    <row r="176" spans="1:13" x14ac:dyDescent="0.3">
      <c r="A176" t="s">
        <v>232</v>
      </c>
      <c r="B176" t="e" vm="3">
        <v>#VALUE!</v>
      </c>
      <c r="C176" t="s">
        <v>13</v>
      </c>
      <c r="D176">
        <v>75</v>
      </c>
      <c r="E176">
        <v>0.11</v>
      </c>
      <c r="F176" s="1">
        <v>44930</v>
      </c>
      <c r="G176" t="s">
        <v>11</v>
      </c>
      <c r="H176" t="e" vm="4">
        <v>#VALUE!</v>
      </c>
      <c r="I176">
        <v>166</v>
      </c>
      <c r="J176">
        <f t="shared" si="6"/>
        <v>1</v>
      </c>
      <c r="K176" t="str">
        <f t="shared" si="7"/>
        <v>Jan</v>
      </c>
      <c r="L176" t="str">
        <f t="shared" si="8"/>
        <v>2023</v>
      </c>
      <c r="M176" t="str">
        <f>"Q"&amp;ROUNDUP(MONTH(layoffs[[#This Row],[date]])/3,0)</f>
        <v>Q1</v>
      </c>
    </row>
    <row r="177" spans="1:13" x14ac:dyDescent="0.3">
      <c r="A177" t="s">
        <v>233</v>
      </c>
      <c r="B177" t="e" vm="3">
        <v>#VALUE!</v>
      </c>
      <c r="C177" t="s">
        <v>234</v>
      </c>
      <c r="D177">
        <v>20</v>
      </c>
      <c r="E177">
        <v>0.05</v>
      </c>
      <c r="F177" s="1">
        <v>44930</v>
      </c>
      <c r="G177" t="s">
        <v>36</v>
      </c>
      <c r="H177" t="e" vm="4">
        <v>#VALUE!</v>
      </c>
      <c r="I177">
        <v>274</v>
      </c>
      <c r="J177">
        <f t="shared" si="6"/>
        <v>1</v>
      </c>
      <c r="K177" t="str">
        <f t="shared" si="7"/>
        <v>Jan</v>
      </c>
      <c r="L177" t="str">
        <f t="shared" si="8"/>
        <v>2023</v>
      </c>
      <c r="M177" t="str">
        <f>"Q"&amp;ROUNDUP(MONTH(layoffs[[#This Row],[date]])/3,0)</f>
        <v>Q1</v>
      </c>
    </row>
    <row r="178" spans="1:13" x14ac:dyDescent="0.3">
      <c r="A178" t="s">
        <v>235</v>
      </c>
      <c r="B178" t="e" vm="7">
        <v>#VALUE!</v>
      </c>
      <c r="C178" t="s">
        <v>79</v>
      </c>
      <c r="D178">
        <v>76</v>
      </c>
      <c r="E178">
        <v>0.1</v>
      </c>
      <c r="F178" s="1">
        <v>44929</v>
      </c>
      <c r="G178" t="s">
        <v>36</v>
      </c>
      <c r="H178" t="e" vm="4">
        <v>#VALUE!</v>
      </c>
      <c r="I178">
        <v>620</v>
      </c>
      <c r="J178">
        <f t="shared" si="6"/>
        <v>1</v>
      </c>
      <c r="K178" t="str">
        <f t="shared" si="7"/>
        <v>Jan</v>
      </c>
      <c r="L178" t="str">
        <f t="shared" si="8"/>
        <v>2023</v>
      </c>
      <c r="M178" t="str">
        <f>"Q"&amp;ROUNDUP(MONTH(layoffs[[#This Row],[date]])/3,0)</f>
        <v>Q1</v>
      </c>
    </row>
    <row r="179" spans="1:13" x14ac:dyDescent="0.3">
      <c r="A179" t="s">
        <v>236</v>
      </c>
      <c r="B179" t="e" vm="11">
        <v>#VALUE!</v>
      </c>
      <c r="C179" t="s">
        <v>70</v>
      </c>
      <c r="D179">
        <v>93</v>
      </c>
      <c r="E179">
        <v>0.13</v>
      </c>
      <c r="F179" s="1">
        <v>44918</v>
      </c>
      <c r="G179" t="s">
        <v>36</v>
      </c>
      <c r="H179" t="e" vm="12">
        <v>#VALUE!</v>
      </c>
      <c r="I179">
        <v>1000</v>
      </c>
      <c r="J179">
        <f t="shared" si="6"/>
        <v>12</v>
      </c>
      <c r="K179" t="str">
        <f t="shared" si="7"/>
        <v>Dec</v>
      </c>
      <c r="L179" t="str">
        <f t="shared" si="8"/>
        <v>2022</v>
      </c>
      <c r="M179" t="str">
        <f>"Q"&amp;ROUNDUP(MONTH(layoffs[[#This Row],[date]])/3,0)</f>
        <v>Q4</v>
      </c>
    </row>
    <row r="180" spans="1:13" x14ac:dyDescent="0.3">
      <c r="A180" t="s">
        <v>237</v>
      </c>
      <c r="B180" t="e" vm="59">
        <v>#VALUE!</v>
      </c>
      <c r="C180" t="s">
        <v>20</v>
      </c>
      <c r="D180">
        <v>350</v>
      </c>
      <c r="E180">
        <v>0.25</v>
      </c>
      <c r="F180" s="1">
        <v>44916</v>
      </c>
      <c r="G180" t="s">
        <v>11</v>
      </c>
      <c r="H180" t="e" vm="4">
        <v>#VALUE!</v>
      </c>
      <c r="I180">
        <v>648</v>
      </c>
      <c r="J180">
        <f t="shared" si="6"/>
        <v>12</v>
      </c>
      <c r="K180" t="str">
        <f t="shared" si="7"/>
        <v>Dec</v>
      </c>
      <c r="L180" t="str">
        <f t="shared" si="8"/>
        <v>2022</v>
      </c>
      <c r="M180" t="str">
        <f>"Q"&amp;ROUNDUP(MONTH(layoffs[[#This Row],[date]])/3,0)</f>
        <v>Q4</v>
      </c>
    </row>
    <row r="181" spans="1:13" x14ac:dyDescent="0.3">
      <c r="A181" t="s">
        <v>238</v>
      </c>
      <c r="B181" t="e" vm="44">
        <v>#VALUE!</v>
      </c>
      <c r="C181" t="s">
        <v>31</v>
      </c>
      <c r="D181">
        <v>65</v>
      </c>
      <c r="E181">
        <v>0.24</v>
      </c>
      <c r="F181" s="1">
        <v>44915</v>
      </c>
      <c r="G181" t="s">
        <v>36</v>
      </c>
      <c r="H181" t="e" vm="44">
        <v>#VALUE!</v>
      </c>
      <c r="I181">
        <v>50</v>
      </c>
      <c r="J181">
        <f t="shared" si="6"/>
        <v>12</v>
      </c>
      <c r="K181" t="str">
        <f t="shared" si="7"/>
        <v>Dec</v>
      </c>
      <c r="L181" t="str">
        <f t="shared" si="8"/>
        <v>2022</v>
      </c>
      <c r="M181" t="str">
        <f>"Q"&amp;ROUNDUP(MONTH(layoffs[[#This Row],[date]])/3,0)</f>
        <v>Q4</v>
      </c>
    </row>
    <row r="182" spans="1:13" x14ac:dyDescent="0.3">
      <c r="A182" t="s">
        <v>239</v>
      </c>
      <c r="B182" t="e" vm="47">
        <v>#VALUE!</v>
      </c>
      <c r="C182" t="s">
        <v>45</v>
      </c>
      <c r="D182">
        <v>26</v>
      </c>
      <c r="E182">
        <v>0.4</v>
      </c>
      <c r="F182" s="1">
        <v>44915</v>
      </c>
      <c r="G182" t="s">
        <v>25</v>
      </c>
      <c r="H182" t="e" vm="46">
        <v>#VALUE!</v>
      </c>
      <c r="I182">
        <v>10</v>
      </c>
      <c r="J182">
        <f t="shared" si="6"/>
        <v>12</v>
      </c>
      <c r="K182" t="str">
        <f t="shared" si="7"/>
        <v>Dec</v>
      </c>
      <c r="L182" t="str">
        <f t="shared" si="8"/>
        <v>2022</v>
      </c>
      <c r="M182" t="str">
        <f>"Q"&amp;ROUNDUP(MONTH(layoffs[[#This Row],[date]])/3,0)</f>
        <v>Q4</v>
      </c>
    </row>
    <row r="183" spans="1:13" x14ac:dyDescent="0.3">
      <c r="A183" t="s">
        <v>240</v>
      </c>
      <c r="B183" t="e" vm="13">
        <v>#VALUE!</v>
      </c>
      <c r="C183" t="s">
        <v>16</v>
      </c>
      <c r="D183">
        <v>18</v>
      </c>
      <c r="E183">
        <v>0.13</v>
      </c>
      <c r="F183" s="1">
        <v>44914</v>
      </c>
      <c r="G183" t="s">
        <v>28</v>
      </c>
      <c r="H183" t="e" vm="4">
        <v>#VALUE!</v>
      </c>
      <c r="I183">
        <v>4</v>
      </c>
      <c r="J183">
        <f t="shared" si="6"/>
        <v>12</v>
      </c>
      <c r="K183" t="str">
        <f t="shared" si="7"/>
        <v>Dec</v>
      </c>
      <c r="L183" t="str">
        <f t="shared" si="8"/>
        <v>2022</v>
      </c>
      <c r="M183" t="str">
        <f>"Q"&amp;ROUNDUP(MONTH(layoffs[[#This Row],[date]])/3,0)</f>
        <v>Q4</v>
      </c>
    </row>
    <row r="184" spans="1:13" x14ac:dyDescent="0.3">
      <c r="A184" t="s">
        <v>241</v>
      </c>
      <c r="B184" t="e" vm="65">
        <v>#VALUE!</v>
      </c>
      <c r="C184" t="s">
        <v>45</v>
      </c>
      <c r="D184">
        <v>30</v>
      </c>
      <c r="E184">
        <v>0.25</v>
      </c>
      <c r="F184" s="1">
        <v>44911</v>
      </c>
      <c r="G184" t="s">
        <v>17</v>
      </c>
      <c r="H184" t="e" vm="18">
        <v>#VALUE!</v>
      </c>
      <c r="I184">
        <v>29</v>
      </c>
      <c r="J184">
        <f t="shared" si="6"/>
        <v>12</v>
      </c>
      <c r="K184" t="str">
        <f t="shared" si="7"/>
        <v>Dec</v>
      </c>
      <c r="L184" t="str">
        <f t="shared" si="8"/>
        <v>2022</v>
      </c>
      <c r="M184" t="str">
        <f>"Q"&amp;ROUNDUP(MONTH(layoffs[[#This Row],[date]])/3,0)</f>
        <v>Q4</v>
      </c>
    </row>
    <row r="185" spans="1:13" x14ac:dyDescent="0.3">
      <c r="A185" t="s">
        <v>242</v>
      </c>
      <c r="B185" t="e" vm="45">
        <v>#VALUE!</v>
      </c>
      <c r="C185" t="s">
        <v>47</v>
      </c>
      <c r="D185">
        <v>24</v>
      </c>
      <c r="E185">
        <v>0.3</v>
      </c>
      <c r="F185" s="1">
        <v>44911</v>
      </c>
      <c r="G185" t="s">
        <v>25</v>
      </c>
      <c r="H185" t="e" vm="46">
        <v>#VALUE!</v>
      </c>
      <c r="I185">
        <v>26</v>
      </c>
      <c r="J185">
        <f t="shared" si="6"/>
        <v>12</v>
      </c>
      <c r="K185" t="str">
        <f t="shared" si="7"/>
        <v>Dec</v>
      </c>
      <c r="L185" t="str">
        <f t="shared" si="8"/>
        <v>2022</v>
      </c>
      <c r="M185" t="str">
        <f>"Q"&amp;ROUNDUP(MONTH(layoffs[[#This Row],[date]])/3,0)</f>
        <v>Q4</v>
      </c>
    </row>
    <row r="186" spans="1:13" x14ac:dyDescent="0.3">
      <c r="A186" t="s">
        <v>243</v>
      </c>
      <c r="B186" t="e" vm="38">
        <v>#VALUE!</v>
      </c>
      <c r="C186" t="s">
        <v>70</v>
      </c>
      <c r="D186">
        <v>180</v>
      </c>
      <c r="E186">
        <v>0.13</v>
      </c>
      <c r="F186" s="1">
        <v>44910</v>
      </c>
      <c r="G186" t="s">
        <v>11</v>
      </c>
      <c r="H186" t="e" vm="4">
        <v>#VALUE!</v>
      </c>
      <c r="I186">
        <v>224</v>
      </c>
      <c r="J186">
        <f t="shared" si="6"/>
        <v>12</v>
      </c>
      <c r="K186" t="str">
        <f t="shared" si="7"/>
        <v>Dec</v>
      </c>
      <c r="L186" t="str">
        <f t="shared" si="8"/>
        <v>2022</v>
      </c>
      <c r="M186" t="str">
        <f>"Q"&amp;ROUNDUP(MONTH(layoffs[[#This Row],[date]])/3,0)</f>
        <v>Q4</v>
      </c>
    </row>
    <row r="187" spans="1:13" x14ac:dyDescent="0.3">
      <c r="A187" t="s">
        <v>244</v>
      </c>
      <c r="B187" t="e" vm="7">
        <v>#VALUE!</v>
      </c>
      <c r="C187" t="s">
        <v>79</v>
      </c>
      <c r="D187">
        <v>90</v>
      </c>
      <c r="E187">
        <v>0.02</v>
      </c>
      <c r="F187" s="1">
        <v>44910</v>
      </c>
      <c r="G187" t="s">
        <v>11</v>
      </c>
      <c r="H187" t="e" vm="4">
        <v>#VALUE!</v>
      </c>
      <c r="I187">
        <v>484</v>
      </c>
      <c r="J187">
        <f t="shared" si="6"/>
        <v>12</v>
      </c>
      <c r="K187" t="str">
        <f t="shared" si="7"/>
        <v>Dec</v>
      </c>
      <c r="L187" t="str">
        <f t="shared" si="8"/>
        <v>2022</v>
      </c>
      <c r="M187" t="str">
        <f>"Q"&amp;ROUNDUP(MONTH(layoffs[[#This Row],[date]])/3,0)</f>
        <v>Q4</v>
      </c>
    </row>
    <row r="188" spans="1:13" x14ac:dyDescent="0.3">
      <c r="A188" t="s">
        <v>245</v>
      </c>
      <c r="B188" t="e" vm="3">
        <v>#VALUE!</v>
      </c>
      <c r="C188" t="s">
        <v>10</v>
      </c>
      <c r="D188">
        <v>80</v>
      </c>
      <c r="E188">
        <v>0.31</v>
      </c>
      <c r="F188" s="1">
        <v>44910</v>
      </c>
      <c r="G188" t="s">
        <v>43</v>
      </c>
      <c r="H188" t="e" vm="4">
        <v>#VALUE!</v>
      </c>
      <c r="I188">
        <v>379</v>
      </c>
      <c r="J188">
        <f t="shared" si="6"/>
        <v>12</v>
      </c>
      <c r="K188" t="str">
        <f t="shared" si="7"/>
        <v>Dec</v>
      </c>
      <c r="L188" t="str">
        <f t="shared" si="8"/>
        <v>2022</v>
      </c>
      <c r="M188" t="str">
        <f>"Q"&amp;ROUNDUP(MONTH(layoffs[[#This Row],[date]])/3,0)</f>
        <v>Q4</v>
      </c>
    </row>
    <row r="189" spans="1:13" x14ac:dyDescent="0.3">
      <c r="A189" t="s">
        <v>246</v>
      </c>
      <c r="B189" t="e" vm="17">
        <v>#VALUE!</v>
      </c>
      <c r="C189" t="s">
        <v>35</v>
      </c>
      <c r="D189">
        <v>60</v>
      </c>
      <c r="E189">
        <v>0.2</v>
      </c>
      <c r="F189" s="1">
        <v>44910</v>
      </c>
      <c r="G189" t="s">
        <v>52</v>
      </c>
      <c r="H189" t="e" vm="4">
        <v>#VALUE!</v>
      </c>
      <c r="I189">
        <v>76</v>
      </c>
      <c r="J189">
        <f t="shared" si="6"/>
        <v>12</v>
      </c>
      <c r="K189" t="str">
        <f t="shared" si="7"/>
        <v>Dec</v>
      </c>
      <c r="L189" t="str">
        <f t="shared" si="8"/>
        <v>2022</v>
      </c>
      <c r="M189" t="str">
        <f>"Q"&amp;ROUNDUP(MONTH(layoffs[[#This Row],[date]])/3,0)</f>
        <v>Q4</v>
      </c>
    </row>
    <row r="190" spans="1:13" x14ac:dyDescent="0.3">
      <c r="A190" t="s">
        <v>247</v>
      </c>
      <c r="B190" t="e" vm="24">
        <v>#VALUE!</v>
      </c>
      <c r="C190" t="s">
        <v>70</v>
      </c>
      <c r="D190">
        <v>200</v>
      </c>
      <c r="E190">
        <v>0.3</v>
      </c>
      <c r="F190" s="1">
        <v>44909</v>
      </c>
      <c r="G190" t="s">
        <v>11</v>
      </c>
      <c r="H190" t="e" vm="25">
        <v>#VALUE!</v>
      </c>
      <c r="I190">
        <v>5100</v>
      </c>
      <c r="J190">
        <f t="shared" si="6"/>
        <v>12</v>
      </c>
      <c r="K190" t="str">
        <f t="shared" si="7"/>
        <v>Dec</v>
      </c>
      <c r="L190" t="str">
        <f t="shared" si="8"/>
        <v>2022</v>
      </c>
      <c r="M190" t="str">
        <f>"Q"&amp;ROUNDUP(MONTH(layoffs[[#This Row],[date]])/3,0)</f>
        <v>Q4</v>
      </c>
    </row>
    <row r="191" spans="1:13" x14ac:dyDescent="0.3">
      <c r="A191" t="s">
        <v>248</v>
      </c>
      <c r="B191" t="e" vm="22">
        <v>#VALUE!</v>
      </c>
      <c r="C191" t="s">
        <v>42</v>
      </c>
      <c r="D191">
        <v>50</v>
      </c>
      <c r="E191">
        <v>0.04</v>
      </c>
      <c r="F191" s="1">
        <v>44909</v>
      </c>
      <c r="G191" t="s">
        <v>17</v>
      </c>
      <c r="H191" t="e" vm="4">
        <v>#VALUE!</v>
      </c>
      <c r="I191">
        <v>215</v>
      </c>
      <c r="J191">
        <f t="shared" si="6"/>
        <v>12</v>
      </c>
      <c r="K191" t="str">
        <f t="shared" si="7"/>
        <v>Dec</v>
      </c>
      <c r="L191" t="str">
        <f t="shared" si="8"/>
        <v>2022</v>
      </c>
      <c r="M191" t="str">
        <f>"Q"&amp;ROUNDUP(MONTH(layoffs[[#This Row],[date]])/3,0)</f>
        <v>Q4</v>
      </c>
    </row>
    <row r="192" spans="1:13" x14ac:dyDescent="0.3">
      <c r="A192" t="s">
        <v>249</v>
      </c>
      <c r="B192" t="e" vm="22">
        <v>#VALUE!</v>
      </c>
      <c r="C192" t="s">
        <v>31</v>
      </c>
      <c r="D192">
        <v>40</v>
      </c>
      <c r="E192">
        <v>0.1</v>
      </c>
      <c r="F192" s="1">
        <v>44909</v>
      </c>
      <c r="G192" t="s">
        <v>43</v>
      </c>
      <c r="H192" t="e" vm="4">
        <v>#VALUE!</v>
      </c>
      <c r="I192">
        <v>64</v>
      </c>
      <c r="J192">
        <f t="shared" si="6"/>
        <v>12</v>
      </c>
      <c r="K192" t="str">
        <f t="shared" si="7"/>
        <v>Dec</v>
      </c>
      <c r="L192" t="str">
        <f t="shared" si="8"/>
        <v>2022</v>
      </c>
      <c r="M192" t="str">
        <f>"Q"&amp;ROUNDUP(MONTH(layoffs[[#This Row],[date]])/3,0)</f>
        <v>Q4</v>
      </c>
    </row>
    <row r="193" spans="1:13" x14ac:dyDescent="0.3">
      <c r="A193" t="s">
        <v>250</v>
      </c>
      <c r="B193" t="e" vm="7">
        <v>#VALUE!</v>
      </c>
      <c r="C193" t="s">
        <v>40</v>
      </c>
      <c r="D193">
        <v>160</v>
      </c>
      <c r="E193">
        <v>0.14000000000000001</v>
      </c>
      <c r="F193" s="1">
        <v>44908</v>
      </c>
      <c r="G193" t="s">
        <v>216</v>
      </c>
      <c r="H193" t="e" vm="4">
        <v>#VALUE!</v>
      </c>
      <c r="I193">
        <v>698</v>
      </c>
      <c r="J193">
        <f t="shared" si="6"/>
        <v>12</v>
      </c>
      <c r="K193" t="str">
        <f t="shared" si="7"/>
        <v>Dec</v>
      </c>
      <c r="L193" t="str">
        <f t="shared" si="8"/>
        <v>2022</v>
      </c>
      <c r="M193" t="str">
        <f>"Q"&amp;ROUNDUP(MONTH(layoffs[[#This Row],[date]])/3,0)</f>
        <v>Q4</v>
      </c>
    </row>
    <row r="194" spans="1:13" x14ac:dyDescent="0.3">
      <c r="A194" t="s">
        <v>251</v>
      </c>
      <c r="B194" t="e" vm="32">
        <v>#VALUE!</v>
      </c>
      <c r="C194" t="s">
        <v>77</v>
      </c>
      <c r="D194">
        <v>95</v>
      </c>
      <c r="E194">
        <v>0.1</v>
      </c>
      <c r="F194" s="1">
        <v>44908</v>
      </c>
      <c r="G194" t="s">
        <v>11</v>
      </c>
      <c r="H194" t="e" vm="4">
        <v>#VALUE!</v>
      </c>
      <c r="I194">
        <v>462</v>
      </c>
      <c r="J194">
        <f t="shared" ref="J194:J257" si="9">MONTH(F:F)</f>
        <v>12</v>
      </c>
      <c r="K194" t="str">
        <f t="shared" ref="K194:K257" si="10">TEXT(F:F, "mmm")</f>
        <v>Dec</v>
      </c>
      <c r="L194" t="str">
        <f t="shared" ref="L194:L257" si="11">TEXT(F:F, "YYYY")</f>
        <v>2022</v>
      </c>
      <c r="M194" t="str">
        <f>"Q"&amp;ROUNDUP(MONTH(layoffs[[#This Row],[date]])/3,0)</f>
        <v>Q4</v>
      </c>
    </row>
    <row r="195" spans="1:13" x14ac:dyDescent="0.3">
      <c r="A195" t="s">
        <v>252</v>
      </c>
      <c r="B195" t="e" vm="7">
        <v>#VALUE!</v>
      </c>
      <c r="C195" t="s">
        <v>42</v>
      </c>
      <c r="D195">
        <v>78</v>
      </c>
      <c r="E195">
        <v>0.09</v>
      </c>
      <c r="F195" s="1">
        <v>44908</v>
      </c>
      <c r="G195" t="s">
        <v>36</v>
      </c>
      <c r="H195" t="e" vm="4">
        <v>#VALUE!</v>
      </c>
      <c r="I195">
        <v>514</v>
      </c>
      <c r="J195">
        <f t="shared" si="9"/>
        <v>12</v>
      </c>
      <c r="K195" t="str">
        <f t="shared" si="10"/>
        <v>Dec</v>
      </c>
      <c r="L195" t="str">
        <f t="shared" si="11"/>
        <v>2022</v>
      </c>
      <c r="M195" t="str">
        <f>"Q"&amp;ROUNDUP(MONTH(layoffs[[#This Row],[date]])/3,0)</f>
        <v>Q4</v>
      </c>
    </row>
    <row r="196" spans="1:13" x14ac:dyDescent="0.3">
      <c r="A196" t="s">
        <v>253</v>
      </c>
      <c r="B196" t="e" vm="57">
        <v>#VALUE!</v>
      </c>
      <c r="C196" t="s">
        <v>110</v>
      </c>
      <c r="D196">
        <v>400</v>
      </c>
      <c r="E196">
        <v>0.2</v>
      </c>
      <c r="F196" s="1">
        <v>44907</v>
      </c>
      <c r="G196" t="s">
        <v>28</v>
      </c>
      <c r="H196" t="e" vm="4">
        <v>#VALUE!</v>
      </c>
      <c r="I196">
        <v>192</v>
      </c>
      <c r="J196">
        <f t="shared" si="9"/>
        <v>12</v>
      </c>
      <c r="K196" t="str">
        <f t="shared" si="10"/>
        <v>Dec</v>
      </c>
      <c r="L196" t="str">
        <f t="shared" si="11"/>
        <v>2022</v>
      </c>
      <c r="M196" t="str">
        <f>"Q"&amp;ROUNDUP(MONTH(layoffs[[#This Row],[date]])/3,0)</f>
        <v>Q4</v>
      </c>
    </row>
    <row r="197" spans="1:13" x14ac:dyDescent="0.3">
      <c r="A197" t="s">
        <v>254</v>
      </c>
      <c r="B197" t="e" vm="7">
        <v>#VALUE!</v>
      </c>
      <c r="C197" t="s">
        <v>110</v>
      </c>
      <c r="D197">
        <v>43</v>
      </c>
      <c r="E197">
        <v>0.25</v>
      </c>
      <c r="F197" s="1">
        <v>44905</v>
      </c>
      <c r="G197" t="s">
        <v>58</v>
      </c>
      <c r="H197" t="e" vm="4">
        <v>#VALUE!</v>
      </c>
      <c r="I197">
        <v>240</v>
      </c>
      <c r="J197">
        <f t="shared" si="9"/>
        <v>12</v>
      </c>
      <c r="K197" t="str">
        <f t="shared" si="10"/>
        <v>Dec</v>
      </c>
      <c r="L197" t="str">
        <f t="shared" si="11"/>
        <v>2022</v>
      </c>
      <c r="M197" t="str">
        <f>"Q"&amp;ROUNDUP(MONTH(layoffs[[#This Row],[date]])/3,0)</f>
        <v>Q4</v>
      </c>
    </row>
    <row r="198" spans="1:13" x14ac:dyDescent="0.3">
      <c r="A198" t="s">
        <v>255</v>
      </c>
      <c r="B198" t="e" vm="66">
        <v>#VALUE!</v>
      </c>
      <c r="C198" t="s">
        <v>94</v>
      </c>
      <c r="D198">
        <v>20</v>
      </c>
      <c r="E198">
        <v>0.1</v>
      </c>
      <c r="F198" s="1">
        <v>44905</v>
      </c>
      <c r="G198" t="s">
        <v>52</v>
      </c>
      <c r="H198" t="e" vm="18">
        <v>#VALUE!</v>
      </c>
      <c r="I198">
        <v>94</v>
      </c>
      <c r="J198">
        <f t="shared" si="9"/>
        <v>12</v>
      </c>
      <c r="K198" t="str">
        <f t="shared" si="10"/>
        <v>Dec</v>
      </c>
      <c r="L198" t="str">
        <f t="shared" si="11"/>
        <v>2022</v>
      </c>
      <c r="M198" t="str">
        <f>"Q"&amp;ROUNDUP(MONTH(layoffs[[#This Row],[date]])/3,0)</f>
        <v>Q4</v>
      </c>
    </row>
    <row r="199" spans="1:13" x14ac:dyDescent="0.3">
      <c r="A199" t="s">
        <v>256</v>
      </c>
      <c r="B199" t="e" vm="5">
        <v>#VALUE!</v>
      </c>
      <c r="C199" t="s">
        <v>42</v>
      </c>
      <c r="D199">
        <v>113</v>
      </c>
      <c r="E199">
        <v>0.16</v>
      </c>
      <c r="F199" s="1">
        <v>44904</v>
      </c>
      <c r="G199" t="s">
        <v>43</v>
      </c>
      <c r="H199" t="e" vm="6">
        <v>#VALUE!</v>
      </c>
      <c r="I199">
        <v>174</v>
      </c>
      <c r="J199">
        <f t="shared" si="9"/>
        <v>12</v>
      </c>
      <c r="K199" t="str">
        <f t="shared" si="10"/>
        <v>Dec</v>
      </c>
      <c r="L199" t="str">
        <f t="shared" si="11"/>
        <v>2022</v>
      </c>
      <c r="M199" t="str">
        <f>"Q"&amp;ROUNDUP(MONTH(layoffs[[#This Row],[date]])/3,0)</f>
        <v>Q4</v>
      </c>
    </row>
    <row r="200" spans="1:13" x14ac:dyDescent="0.3">
      <c r="A200" t="s">
        <v>257</v>
      </c>
      <c r="B200" t="e" vm="27">
        <v>#VALUE!</v>
      </c>
      <c r="C200" t="s">
        <v>45</v>
      </c>
      <c r="D200">
        <v>85</v>
      </c>
      <c r="E200">
        <v>0.33</v>
      </c>
      <c r="F200" s="1">
        <v>44904</v>
      </c>
      <c r="G200" t="s">
        <v>52</v>
      </c>
      <c r="H200" t="e" vm="28">
        <v>#VALUE!</v>
      </c>
      <c r="I200">
        <v>73</v>
      </c>
      <c r="J200">
        <f t="shared" si="9"/>
        <v>12</v>
      </c>
      <c r="K200" t="str">
        <f t="shared" si="10"/>
        <v>Dec</v>
      </c>
      <c r="L200" t="str">
        <f t="shared" si="11"/>
        <v>2022</v>
      </c>
      <c r="M200" t="str">
        <f>"Q"&amp;ROUNDUP(MONTH(layoffs[[#This Row],[date]])/3,0)</f>
        <v>Q4</v>
      </c>
    </row>
    <row r="201" spans="1:13" x14ac:dyDescent="0.3">
      <c r="A201" t="s">
        <v>56</v>
      </c>
      <c r="B201" t="e" vm="17">
        <v>#VALUE!</v>
      </c>
      <c r="C201" t="s">
        <v>57</v>
      </c>
      <c r="D201">
        <v>62</v>
      </c>
      <c r="E201">
        <v>0.115</v>
      </c>
      <c r="F201" s="1">
        <v>44904</v>
      </c>
      <c r="G201" t="s">
        <v>58</v>
      </c>
      <c r="H201" t="e" vm="18">
        <v>#VALUE!</v>
      </c>
      <c r="I201">
        <v>442</v>
      </c>
      <c r="J201">
        <f t="shared" si="9"/>
        <v>12</v>
      </c>
      <c r="K201" t="str">
        <f t="shared" si="10"/>
        <v>Dec</v>
      </c>
      <c r="L201" t="str">
        <f t="shared" si="11"/>
        <v>2022</v>
      </c>
      <c r="M201" t="str">
        <f>"Q"&amp;ROUNDUP(MONTH(layoffs[[#This Row],[date]])/3,0)</f>
        <v>Q4</v>
      </c>
    </row>
    <row r="202" spans="1:13" x14ac:dyDescent="0.3">
      <c r="A202" t="s">
        <v>258</v>
      </c>
      <c r="B202" t="e" vm="67">
        <v>#VALUE!</v>
      </c>
      <c r="C202" t="s">
        <v>45</v>
      </c>
      <c r="D202">
        <v>20</v>
      </c>
      <c r="E202">
        <v>0.02</v>
      </c>
      <c r="F202" s="1">
        <v>44904</v>
      </c>
      <c r="G202" t="s">
        <v>91</v>
      </c>
      <c r="H202" t="e" vm="4">
        <v>#VALUE!</v>
      </c>
      <c r="I202">
        <v>537</v>
      </c>
      <c r="J202">
        <f t="shared" si="9"/>
        <v>12</v>
      </c>
      <c r="K202" t="str">
        <f t="shared" si="10"/>
        <v>Dec</v>
      </c>
      <c r="L202" t="str">
        <f t="shared" si="11"/>
        <v>2022</v>
      </c>
      <c r="M202" t="str">
        <f>"Q"&amp;ROUNDUP(MONTH(layoffs[[#This Row],[date]])/3,0)</f>
        <v>Q4</v>
      </c>
    </row>
    <row r="203" spans="1:13" x14ac:dyDescent="0.3">
      <c r="A203" t="s">
        <v>259</v>
      </c>
      <c r="B203" t="e" vm="7">
        <v>#VALUE!</v>
      </c>
      <c r="C203" t="s">
        <v>94</v>
      </c>
      <c r="D203">
        <v>254</v>
      </c>
      <c r="E203">
        <v>0.2</v>
      </c>
      <c r="F203" s="1">
        <v>44903</v>
      </c>
      <c r="G203" t="s">
        <v>114</v>
      </c>
      <c r="H203" t="e" vm="4">
        <v>#VALUE!</v>
      </c>
      <c r="I203">
        <v>1400</v>
      </c>
      <c r="J203">
        <f t="shared" si="9"/>
        <v>12</v>
      </c>
      <c r="K203" t="str">
        <f t="shared" si="10"/>
        <v>Dec</v>
      </c>
      <c r="L203" t="str">
        <f t="shared" si="11"/>
        <v>2022</v>
      </c>
      <c r="M203" t="str">
        <f>"Q"&amp;ROUNDUP(MONTH(layoffs[[#This Row],[date]])/3,0)</f>
        <v>Q4</v>
      </c>
    </row>
    <row r="204" spans="1:13" x14ac:dyDescent="0.3">
      <c r="A204" t="s">
        <v>166</v>
      </c>
      <c r="B204" t="e" vm="19">
        <v>#VALUE!</v>
      </c>
      <c r="C204" t="s">
        <v>31</v>
      </c>
      <c r="D204">
        <v>250</v>
      </c>
      <c r="E204">
        <v>0.03</v>
      </c>
      <c r="F204" s="1">
        <v>44903</v>
      </c>
      <c r="G204" t="s">
        <v>17</v>
      </c>
      <c r="H204" t="e" vm="9">
        <v>#VALUE!</v>
      </c>
      <c r="I204">
        <v>3600</v>
      </c>
      <c r="J204">
        <f t="shared" si="9"/>
        <v>12</v>
      </c>
      <c r="K204" t="str">
        <f t="shared" si="10"/>
        <v>Dec</v>
      </c>
      <c r="L204" t="str">
        <f t="shared" si="11"/>
        <v>2022</v>
      </c>
      <c r="M204" t="str">
        <f>"Q"&amp;ROUNDUP(MONTH(layoffs[[#This Row],[date]])/3,0)</f>
        <v>Q4</v>
      </c>
    </row>
    <row r="205" spans="1:13" x14ac:dyDescent="0.3">
      <c r="A205" t="s">
        <v>260</v>
      </c>
      <c r="B205" t="e" vm="44">
        <v>#VALUE!</v>
      </c>
      <c r="C205" t="s">
        <v>35</v>
      </c>
      <c r="D205">
        <v>198</v>
      </c>
      <c r="E205">
        <v>0.18</v>
      </c>
      <c r="F205" s="1">
        <v>44903</v>
      </c>
      <c r="G205" t="s">
        <v>58</v>
      </c>
      <c r="H205" t="e" vm="44">
        <v>#VALUE!</v>
      </c>
      <c r="I205">
        <v>82</v>
      </c>
      <c r="J205">
        <f t="shared" si="9"/>
        <v>12</v>
      </c>
      <c r="K205" t="str">
        <f t="shared" si="10"/>
        <v>Dec</v>
      </c>
      <c r="L205" t="str">
        <f t="shared" si="11"/>
        <v>2022</v>
      </c>
      <c r="M205" t="str">
        <f>"Q"&amp;ROUNDUP(MONTH(layoffs[[#This Row],[date]])/3,0)</f>
        <v>Q4</v>
      </c>
    </row>
    <row r="206" spans="1:13" x14ac:dyDescent="0.3">
      <c r="A206" t="s">
        <v>261</v>
      </c>
      <c r="B206" t="e" vm="5">
        <v>#VALUE!</v>
      </c>
      <c r="C206" t="s">
        <v>20</v>
      </c>
      <c r="D206">
        <v>160</v>
      </c>
      <c r="E206">
        <v>0.3</v>
      </c>
      <c r="F206" s="1">
        <v>44903</v>
      </c>
      <c r="G206" t="s">
        <v>43</v>
      </c>
      <c r="H206" t="e" vm="6">
        <v>#VALUE!</v>
      </c>
      <c r="I206">
        <v>138</v>
      </c>
      <c r="J206">
        <f t="shared" si="9"/>
        <v>12</v>
      </c>
      <c r="K206" t="str">
        <f t="shared" si="10"/>
        <v>Dec</v>
      </c>
      <c r="L206" t="str">
        <f t="shared" si="11"/>
        <v>2022</v>
      </c>
      <c r="M206" t="str">
        <f>"Q"&amp;ROUNDUP(MONTH(layoffs[[#This Row],[date]])/3,0)</f>
        <v>Q4</v>
      </c>
    </row>
    <row r="207" spans="1:13" x14ac:dyDescent="0.3">
      <c r="A207" t="s">
        <v>262</v>
      </c>
      <c r="B207" t="e" vm="22">
        <v>#VALUE!</v>
      </c>
      <c r="C207" t="s">
        <v>45</v>
      </c>
      <c r="D207">
        <v>95</v>
      </c>
      <c r="E207">
        <v>0.05</v>
      </c>
      <c r="F207" s="1">
        <v>44903</v>
      </c>
      <c r="G207" t="s">
        <v>111</v>
      </c>
      <c r="H207" t="e" vm="4">
        <v>#VALUE!</v>
      </c>
      <c r="I207">
        <v>220</v>
      </c>
      <c r="J207">
        <f t="shared" si="9"/>
        <v>12</v>
      </c>
      <c r="K207" t="str">
        <f t="shared" si="10"/>
        <v>Dec</v>
      </c>
      <c r="L207" t="str">
        <f t="shared" si="11"/>
        <v>2022</v>
      </c>
      <c r="M207" t="str">
        <f>"Q"&amp;ROUNDUP(MONTH(layoffs[[#This Row],[date]])/3,0)</f>
        <v>Q4</v>
      </c>
    </row>
    <row r="208" spans="1:13" x14ac:dyDescent="0.3">
      <c r="A208" t="s">
        <v>263</v>
      </c>
      <c r="B208" t="e" vm="20">
        <v>#VALUE!</v>
      </c>
      <c r="C208" t="s">
        <v>20</v>
      </c>
      <c r="D208">
        <v>80</v>
      </c>
      <c r="E208">
        <v>0.5</v>
      </c>
      <c r="F208" s="1">
        <v>44903</v>
      </c>
      <c r="G208" t="s">
        <v>11</v>
      </c>
      <c r="H208" t="e" vm="21">
        <v>#VALUE!</v>
      </c>
      <c r="I208">
        <v>231</v>
      </c>
      <c r="J208">
        <f t="shared" si="9"/>
        <v>12</v>
      </c>
      <c r="K208" t="str">
        <f t="shared" si="10"/>
        <v>Dec</v>
      </c>
      <c r="L208" t="str">
        <f t="shared" si="11"/>
        <v>2022</v>
      </c>
      <c r="M208" t="str">
        <f>"Q"&amp;ROUNDUP(MONTH(layoffs[[#This Row],[date]])/3,0)</f>
        <v>Q4</v>
      </c>
    </row>
    <row r="209" spans="1:13" x14ac:dyDescent="0.3">
      <c r="A209" t="s">
        <v>264</v>
      </c>
      <c r="B209" t="e" vm="23">
        <v>#VALUE!</v>
      </c>
      <c r="C209" t="s">
        <v>57</v>
      </c>
      <c r="D209">
        <v>60</v>
      </c>
      <c r="E209">
        <v>0.05</v>
      </c>
      <c r="F209" s="1">
        <v>44903</v>
      </c>
      <c r="G209" t="s">
        <v>11</v>
      </c>
      <c r="H209" t="e" vm="4">
        <v>#VALUE!</v>
      </c>
      <c r="I209">
        <v>115</v>
      </c>
      <c r="J209">
        <f t="shared" si="9"/>
        <v>12</v>
      </c>
      <c r="K209" t="str">
        <f t="shared" si="10"/>
        <v>Dec</v>
      </c>
      <c r="L209" t="str">
        <f t="shared" si="11"/>
        <v>2022</v>
      </c>
      <c r="M209" t="str">
        <f>"Q"&amp;ROUNDUP(MONTH(layoffs[[#This Row],[date]])/3,0)</f>
        <v>Q4</v>
      </c>
    </row>
    <row r="210" spans="1:13" x14ac:dyDescent="0.3">
      <c r="A210" t="s">
        <v>265</v>
      </c>
      <c r="B210" t="e" vm="7">
        <v>#VALUE!</v>
      </c>
      <c r="C210" t="s">
        <v>22</v>
      </c>
      <c r="D210">
        <v>30</v>
      </c>
      <c r="E210">
        <v>0.15</v>
      </c>
      <c r="F210" s="1">
        <v>44903</v>
      </c>
      <c r="G210" t="s">
        <v>43</v>
      </c>
      <c r="H210" t="e" vm="4">
        <v>#VALUE!</v>
      </c>
      <c r="I210">
        <v>153</v>
      </c>
      <c r="J210">
        <f t="shared" si="9"/>
        <v>12</v>
      </c>
      <c r="K210" t="str">
        <f t="shared" si="10"/>
        <v>Dec</v>
      </c>
      <c r="L210" t="str">
        <f t="shared" si="11"/>
        <v>2022</v>
      </c>
      <c r="M210" t="str">
        <f>"Q"&amp;ROUNDUP(MONTH(layoffs[[#This Row],[date]])/3,0)</f>
        <v>Q4</v>
      </c>
    </row>
    <row r="211" spans="1:13" x14ac:dyDescent="0.3">
      <c r="A211" t="s">
        <v>266</v>
      </c>
      <c r="B211" t="e" vm="7">
        <v>#VALUE!</v>
      </c>
      <c r="C211" t="s">
        <v>22</v>
      </c>
      <c r="D211">
        <v>25</v>
      </c>
      <c r="E211">
        <v>0.04</v>
      </c>
      <c r="F211" s="1">
        <v>44903</v>
      </c>
      <c r="G211" t="s">
        <v>111</v>
      </c>
      <c r="H211" t="e" vm="4">
        <v>#VALUE!</v>
      </c>
      <c r="I211">
        <v>537</v>
      </c>
      <c r="J211">
        <f t="shared" si="9"/>
        <v>12</v>
      </c>
      <c r="K211" t="str">
        <f t="shared" si="10"/>
        <v>Dec</v>
      </c>
      <c r="L211" t="str">
        <f t="shared" si="11"/>
        <v>2022</v>
      </c>
      <c r="M211" t="str">
        <f>"Q"&amp;ROUNDUP(MONTH(layoffs[[#This Row],[date]])/3,0)</f>
        <v>Q4</v>
      </c>
    </row>
    <row r="212" spans="1:13" x14ac:dyDescent="0.3">
      <c r="A212" t="s">
        <v>15</v>
      </c>
      <c r="B212" t="e" vm="5">
        <v>#VALUE!</v>
      </c>
      <c r="C212" t="s">
        <v>16</v>
      </c>
      <c r="D212">
        <v>312</v>
      </c>
      <c r="E212">
        <v>0.12</v>
      </c>
      <c r="F212" s="1">
        <v>44902</v>
      </c>
      <c r="G212" t="s">
        <v>17</v>
      </c>
      <c r="H212" t="e" vm="6">
        <v>#VALUE!</v>
      </c>
      <c r="I212">
        <v>788</v>
      </c>
      <c r="J212">
        <f t="shared" si="9"/>
        <v>12</v>
      </c>
      <c r="K212" t="str">
        <f t="shared" si="10"/>
        <v>Dec</v>
      </c>
      <c r="L212" t="str">
        <f t="shared" si="11"/>
        <v>2022</v>
      </c>
      <c r="M212" t="str">
        <f>"Q"&amp;ROUNDUP(MONTH(layoffs[[#This Row],[date]])/3,0)</f>
        <v>Q4</v>
      </c>
    </row>
    <row r="213" spans="1:13" x14ac:dyDescent="0.3">
      <c r="A213" t="s">
        <v>267</v>
      </c>
      <c r="B213" t="e" vm="7">
        <v>#VALUE!</v>
      </c>
      <c r="C213" t="s">
        <v>45</v>
      </c>
      <c r="D213">
        <v>260</v>
      </c>
      <c r="E213">
        <v>0.2</v>
      </c>
      <c r="F213" s="1">
        <v>44902</v>
      </c>
      <c r="G213" t="s">
        <v>58</v>
      </c>
      <c r="H213" t="e" vm="4">
        <v>#VALUE!</v>
      </c>
      <c r="I213">
        <v>734</v>
      </c>
      <c r="J213">
        <f t="shared" si="9"/>
        <v>12</v>
      </c>
      <c r="K213" t="str">
        <f t="shared" si="10"/>
        <v>Dec</v>
      </c>
      <c r="L213" t="str">
        <f t="shared" si="11"/>
        <v>2022</v>
      </c>
      <c r="M213" t="str">
        <f>"Q"&amp;ROUNDUP(MONTH(layoffs[[#This Row],[date]])/3,0)</f>
        <v>Q4</v>
      </c>
    </row>
    <row r="214" spans="1:13" x14ac:dyDescent="0.3">
      <c r="A214" t="s">
        <v>268</v>
      </c>
      <c r="B214" t="e" vm="7">
        <v>#VALUE!</v>
      </c>
      <c r="C214" t="s">
        <v>20</v>
      </c>
      <c r="D214">
        <v>237</v>
      </c>
      <c r="E214">
        <v>0.06</v>
      </c>
      <c r="F214" s="1">
        <v>44902</v>
      </c>
      <c r="G214" t="s">
        <v>114</v>
      </c>
      <c r="H214" t="e" vm="4">
        <v>#VALUE!</v>
      </c>
      <c r="I214">
        <v>567</v>
      </c>
      <c r="J214">
        <f t="shared" si="9"/>
        <v>12</v>
      </c>
      <c r="K214" t="str">
        <f t="shared" si="10"/>
        <v>Dec</v>
      </c>
      <c r="L214" t="str">
        <f t="shared" si="11"/>
        <v>2022</v>
      </c>
      <c r="M214" t="str">
        <f>"Q"&amp;ROUNDUP(MONTH(layoffs[[#This Row],[date]])/3,0)</f>
        <v>Q4</v>
      </c>
    </row>
    <row r="215" spans="1:13" x14ac:dyDescent="0.3">
      <c r="A215" t="s">
        <v>269</v>
      </c>
      <c r="B215" t="e" vm="10">
        <v>#VALUE!</v>
      </c>
      <c r="C215" t="s">
        <v>127</v>
      </c>
      <c r="D215">
        <v>150</v>
      </c>
      <c r="E215">
        <v>0.1</v>
      </c>
      <c r="F215" s="1">
        <v>44902</v>
      </c>
      <c r="G215" t="s">
        <v>111</v>
      </c>
      <c r="H215" t="e" vm="4">
        <v>#VALUE!</v>
      </c>
      <c r="I215">
        <v>125</v>
      </c>
      <c r="J215">
        <f t="shared" si="9"/>
        <v>12</v>
      </c>
      <c r="K215" t="str">
        <f t="shared" si="10"/>
        <v>Dec</v>
      </c>
      <c r="L215" t="str">
        <f t="shared" si="11"/>
        <v>2022</v>
      </c>
      <c r="M215" t="str">
        <f>"Q"&amp;ROUNDUP(MONTH(layoffs[[#This Row],[date]])/3,0)</f>
        <v>Q4</v>
      </c>
    </row>
    <row r="216" spans="1:13" x14ac:dyDescent="0.3">
      <c r="A216" t="s">
        <v>270</v>
      </c>
      <c r="B216" t="e" vm="15">
        <v>#VALUE!</v>
      </c>
      <c r="C216" t="s">
        <v>20</v>
      </c>
      <c r="D216">
        <v>130</v>
      </c>
      <c r="E216">
        <v>0.13</v>
      </c>
      <c r="F216" s="1">
        <v>44902</v>
      </c>
      <c r="G216" t="s">
        <v>58</v>
      </c>
      <c r="H216" t="e" vm="4">
        <v>#VALUE!</v>
      </c>
      <c r="I216">
        <v>515</v>
      </c>
      <c r="J216">
        <f t="shared" si="9"/>
        <v>12</v>
      </c>
      <c r="K216" t="str">
        <f t="shared" si="10"/>
        <v>Dec</v>
      </c>
      <c r="L216" t="str">
        <f t="shared" si="11"/>
        <v>2022</v>
      </c>
      <c r="M216" t="str">
        <f>"Q"&amp;ROUNDUP(MONTH(layoffs[[#This Row],[date]])/3,0)</f>
        <v>Q4</v>
      </c>
    </row>
    <row r="217" spans="1:13" x14ac:dyDescent="0.3">
      <c r="A217" t="s">
        <v>271</v>
      </c>
      <c r="B217" t="e" vm="3">
        <v>#VALUE!</v>
      </c>
      <c r="C217" t="s">
        <v>57</v>
      </c>
      <c r="D217">
        <v>120</v>
      </c>
      <c r="E217">
        <v>0.13</v>
      </c>
      <c r="F217" s="1">
        <v>44902</v>
      </c>
      <c r="G217" t="s">
        <v>28</v>
      </c>
      <c r="H217" t="e" vm="4">
        <v>#VALUE!</v>
      </c>
      <c r="I217">
        <v>116</v>
      </c>
      <c r="J217">
        <f t="shared" si="9"/>
        <v>12</v>
      </c>
      <c r="K217" t="str">
        <f t="shared" si="10"/>
        <v>Dec</v>
      </c>
      <c r="L217" t="str">
        <f t="shared" si="11"/>
        <v>2022</v>
      </c>
      <c r="M217" t="str">
        <f>"Q"&amp;ROUNDUP(MONTH(layoffs[[#This Row],[date]])/3,0)</f>
        <v>Q4</v>
      </c>
    </row>
    <row r="218" spans="1:13" x14ac:dyDescent="0.3">
      <c r="A218" t="s">
        <v>272</v>
      </c>
      <c r="B218" t="e" vm="7">
        <v>#VALUE!</v>
      </c>
      <c r="C218" t="s">
        <v>40</v>
      </c>
      <c r="D218">
        <v>95</v>
      </c>
      <c r="E218">
        <v>0.08</v>
      </c>
      <c r="F218" s="1">
        <v>44902</v>
      </c>
      <c r="G218" t="s">
        <v>36</v>
      </c>
      <c r="H218" t="e" vm="4">
        <v>#VALUE!</v>
      </c>
      <c r="I218">
        <v>613</v>
      </c>
      <c r="J218">
        <f t="shared" si="9"/>
        <v>12</v>
      </c>
      <c r="K218" t="str">
        <f t="shared" si="10"/>
        <v>Dec</v>
      </c>
      <c r="L218" t="str">
        <f t="shared" si="11"/>
        <v>2022</v>
      </c>
      <c r="M218" t="str">
        <f>"Q"&amp;ROUNDUP(MONTH(layoffs[[#This Row],[date]])/3,0)</f>
        <v>Q4</v>
      </c>
    </row>
    <row r="219" spans="1:13" x14ac:dyDescent="0.3">
      <c r="A219" t="s">
        <v>273</v>
      </c>
      <c r="B219" t="e" vm="17">
        <v>#VALUE!</v>
      </c>
      <c r="C219" t="s">
        <v>70</v>
      </c>
      <c r="D219">
        <v>40</v>
      </c>
      <c r="E219">
        <v>0.1</v>
      </c>
      <c r="F219" s="1">
        <v>44902</v>
      </c>
      <c r="G219" t="s">
        <v>17</v>
      </c>
      <c r="H219" t="e" vm="4">
        <v>#VALUE!</v>
      </c>
      <c r="I219">
        <v>2300</v>
      </c>
      <c r="J219">
        <f t="shared" si="9"/>
        <v>12</v>
      </c>
      <c r="K219" t="str">
        <f t="shared" si="10"/>
        <v>Dec</v>
      </c>
      <c r="L219" t="str">
        <f t="shared" si="11"/>
        <v>2022</v>
      </c>
      <c r="M219" t="str">
        <f>"Q"&amp;ROUNDUP(MONTH(layoffs[[#This Row],[date]])/3,0)</f>
        <v>Q4</v>
      </c>
    </row>
    <row r="220" spans="1:13" x14ac:dyDescent="0.3">
      <c r="A220" t="s">
        <v>274</v>
      </c>
      <c r="B220" t="e" vm="3">
        <v>#VALUE!</v>
      </c>
      <c r="C220" t="s">
        <v>16</v>
      </c>
      <c r="D220">
        <v>30</v>
      </c>
      <c r="E220">
        <v>0.3</v>
      </c>
      <c r="F220" s="1">
        <v>44902</v>
      </c>
      <c r="G220" t="s">
        <v>52</v>
      </c>
      <c r="H220" t="e" vm="4">
        <v>#VALUE!</v>
      </c>
      <c r="I220">
        <v>114</v>
      </c>
      <c r="J220">
        <f t="shared" si="9"/>
        <v>12</v>
      </c>
      <c r="K220" t="str">
        <f t="shared" si="10"/>
        <v>Dec</v>
      </c>
      <c r="L220" t="str">
        <f t="shared" si="11"/>
        <v>2022</v>
      </c>
      <c r="M220" t="str">
        <f>"Q"&amp;ROUNDUP(MONTH(layoffs[[#This Row],[date]])/3,0)</f>
        <v>Q4</v>
      </c>
    </row>
    <row r="221" spans="1:13" x14ac:dyDescent="0.3">
      <c r="A221" t="s">
        <v>275</v>
      </c>
      <c r="B221" t="e" vm="3">
        <v>#VALUE!</v>
      </c>
      <c r="C221" t="s">
        <v>45</v>
      </c>
      <c r="D221">
        <v>27</v>
      </c>
      <c r="E221">
        <v>0.18</v>
      </c>
      <c r="F221" s="1">
        <v>44902</v>
      </c>
      <c r="G221" t="s">
        <v>43</v>
      </c>
      <c r="H221" t="e" vm="4">
        <v>#VALUE!</v>
      </c>
      <c r="I221">
        <v>115</v>
      </c>
      <c r="J221">
        <f t="shared" si="9"/>
        <v>12</v>
      </c>
      <c r="K221" t="str">
        <f t="shared" si="10"/>
        <v>Dec</v>
      </c>
      <c r="L221" t="str">
        <f t="shared" si="11"/>
        <v>2022</v>
      </c>
      <c r="M221" t="str">
        <f>"Q"&amp;ROUNDUP(MONTH(layoffs[[#This Row],[date]])/3,0)</f>
        <v>Q4</v>
      </c>
    </row>
    <row r="222" spans="1:13" x14ac:dyDescent="0.3">
      <c r="A222" t="s">
        <v>276</v>
      </c>
      <c r="B222" t="e" vm="7">
        <v>#VALUE!</v>
      </c>
      <c r="C222" t="s">
        <v>45</v>
      </c>
      <c r="D222">
        <v>515</v>
      </c>
      <c r="E222">
        <v>0.4</v>
      </c>
      <c r="F222" s="1">
        <v>44901</v>
      </c>
      <c r="G222" t="s">
        <v>11</v>
      </c>
      <c r="H222" t="e" vm="4">
        <v>#VALUE!</v>
      </c>
      <c r="I222">
        <v>679</v>
      </c>
      <c r="J222">
        <f t="shared" si="9"/>
        <v>12</v>
      </c>
      <c r="K222" t="str">
        <f t="shared" si="10"/>
        <v>Dec</v>
      </c>
      <c r="L222" t="str">
        <f t="shared" si="11"/>
        <v>2022</v>
      </c>
      <c r="M222" t="str">
        <f>"Q"&amp;ROUNDUP(MONTH(layoffs[[#This Row],[date]])/3,0)</f>
        <v>Q4</v>
      </c>
    </row>
    <row r="223" spans="1:13" x14ac:dyDescent="0.3">
      <c r="A223" t="s">
        <v>277</v>
      </c>
      <c r="B223" t="e" vm="3">
        <v>#VALUE!</v>
      </c>
      <c r="C223" t="s">
        <v>13</v>
      </c>
      <c r="D223">
        <v>180</v>
      </c>
      <c r="E223">
        <v>0.12</v>
      </c>
      <c r="F223" s="1">
        <v>44901</v>
      </c>
      <c r="G223" t="s">
        <v>11</v>
      </c>
      <c r="H223" t="e" vm="4">
        <v>#VALUE!</v>
      </c>
      <c r="I223">
        <v>696</v>
      </c>
      <c r="J223">
        <f t="shared" si="9"/>
        <v>12</v>
      </c>
      <c r="K223" t="str">
        <f t="shared" si="10"/>
        <v>Dec</v>
      </c>
      <c r="L223" t="str">
        <f t="shared" si="11"/>
        <v>2022</v>
      </c>
      <c r="M223" t="str">
        <f>"Q"&amp;ROUNDUP(MONTH(layoffs[[#This Row],[date]])/3,0)</f>
        <v>Q4</v>
      </c>
    </row>
    <row r="224" spans="1:13" x14ac:dyDescent="0.3">
      <c r="A224" t="s">
        <v>66</v>
      </c>
      <c r="B224" t="e" vm="7">
        <v>#VALUE!</v>
      </c>
      <c r="C224" t="s">
        <v>45</v>
      </c>
      <c r="D224">
        <v>50</v>
      </c>
      <c r="E224">
        <v>0.125</v>
      </c>
      <c r="F224" s="1">
        <v>44901</v>
      </c>
      <c r="G224" t="s">
        <v>43</v>
      </c>
      <c r="H224" t="e" vm="4">
        <v>#VALUE!</v>
      </c>
      <c r="I224">
        <v>302</v>
      </c>
      <c r="J224">
        <f t="shared" si="9"/>
        <v>12</v>
      </c>
      <c r="K224" t="str">
        <f t="shared" si="10"/>
        <v>Dec</v>
      </c>
      <c r="L224" t="str">
        <f t="shared" si="11"/>
        <v>2022</v>
      </c>
      <c r="M224" t="str">
        <f>"Q"&amp;ROUNDUP(MONTH(layoffs[[#This Row],[date]])/3,0)</f>
        <v>Q4</v>
      </c>
    </row>
    <row r="225" spans="1:13" x14ac:dyDescent="0.3">
      <c r="A225" t="s">
        <v>278</v>
      </c>
      <c r="B225" t="e" vm="3">
        <v>#VALUE!</v>
      </c>
      <c r="C225" t="s">
        <v>45</v>
      </c>
      <c r="D225">
        <v>32</v>
      </c>
      <c r="E225">
        <v>0.08</v>
      </c>
      <c r="F225" s="1">
        <v>44901</v>
      </c>
      <c r="G225" t="s">
        <v>17</v>
      </c>
      <c r="H225" t="e" vm="4">
        <v>#VALUE!</v>
      </c>
      <c r="I225">
        <v>480</v>
      </c>
      <c r="J225">
        <f t="shared" si="9"/>
        <v>12</v>
      </c>
      <c r="K225" t="str">
        <f t="shared" si="10"/>
        <v>Dec</v>
      </c>
      <c r="L225" t="str">
        <f t="shared" si="11"/>
        <v>2022</v>
      </c>
      <c r="M225" t="str">
        <f>"Q"&amp;ROUNDUP(MONTH(layoffs[[#This Row],[date]])/3,0)</f>
        <v>Q4</v>
      </c>
    </row>
    <row r="226" spans="1:13" x14ac:dyDescent="0.3">
      <c r="A226" t="s">
        <v>279</v>
      </c>
      <c r="B226" t="e" vm="20">
        <v>#VALUE!</v>
      </c>
      <c r="C226" t="s">
        <v>22</v>
      </c>
      <c r="D226">
        <v>20</v>
      </c>
      <c r="E226">
        <v>0.08</v>
      </c>
      <c r="F226" s="1">
        <v>44901</v>
      </c>
      <c r="G226" t="s">
        <v>43</v>
      </c>
      <c r="H226" t="e" vm="21">
        <v>#VALUE!</v>
      </c>
      <c r="I226">
        <v>165</v>
      </c>
      <c r="J226">
        <f t="shared" si="9"/>
        <v>12</v>
      </c>
      <c r="K226" t="str">
        <f t="shared" si="10"/>
        <v>Dec</v>
      </c>
      <c r="L226" t="str">
        <f t="shared" si="11"/>
        <v>2022</v>
      </c>
      <c r="M226" t="str">
        <f>"Q"&amp;ROUNDUP(MONTH(layoffs[[#This Row],[date]])/3,0)</f>
        <v>Q4</v>
      </c>
    </row>
    <row r="227" spans="1:13" x14ac:dyDescent="0.3">
      <c r="A227" t="s">
        <v>280</v>
      </c>
      <c r="B227" t="e" vm="68">
        <v>#VALUE!</v>
      </c>
      <c r="C227" t="s">
        <v>281</v>
      </c>
      <c r="D227">
        <v>13</v>
      </c>
      <c r="E227">
        <v>0.13</v>
      </c>
      <c r="F227" s="1">
        <v>44901</v>
      </c>
      <c r="G227" t="s">
        <v>52</v>
      </c>
      <c r="H227" t="e" vm="46">
        <v>#VALUE!</v>
      </c>
      <c r="I227">
        <v>36</v>
      </c>
      <c r="J227">
        <f t="shared" si="9"/>
        <v>12</v>
      </c>
      <c r="K227" t="str">
        <f t="shared" si="10"/>
        <v>Dec</v>
      </c>
      <c r="L227" t="str">
        <f t="shared" si="11"/>
        <v>2022</v>
      </c>
      <c r="M227" t="str">
        <f>"Q"&amp;ROUNDUP(MONTH(layoffs[[#This Row],[date]])/3,0)</f>
        <v>Q4</v>
      </c>
    </row>
    <row r="228" spans="1:13" x14ac:dyDescent="0.3">
      <c r="A228" t="s">
        <v>282</v>
      </c>
      <c r="B228" t="e" vm="23">
        <v>#VALUE!</v>
      </c>
      <c r="C228" t="s">
        <v>22</v>
      </c>
      <c r="D228">
        <v>65</v>
      </c>
      <c r="E228">
        <v>0.1</v>
      </c>
      <c r="F228" s="1">
        <v>44900</v>
      </c>
      <c r="G228" t="s">
        <v>36</v>
      </c>
      <c r="H228" t="e" vm="4">
        <v>#VALUE!</v>
      </c>
      <c r="I228">
        <v>265</v>
      </c>
      <c r="J228">
        <f t="shared" si="9"/>
        <v>12</v>
      </c>
      <c r="K228" t="str">
        <f t="shared" si="10"/>
        <v>Dec</v>
      </c>
      <c r="L228" t="str">
        <f t="shared" si="11"/>
        <v>2022</v>
      </c>
      <c r="M228" t="str">
        <f>"Q"&amp;ROUNDUP(MONTH(layoffs[[#This Row],[date]])/3,0)</f>
        <v>Q4</v>
      </c>
    </row>
    <row r="229" spans="1:13" x14ac:dyDescent="0.3">
      <c r="A229" t="s">
        <v>283</v>
      </c>
      <c r="B229" t="e" vm="20">
        <v>#VALUE!</v>
      </c>
      <c r="C229" t="s">
        <v>45</v>
      </c>
      <c r="D229">
        <v>30</v>
      </c>
      <c r="E229">
        <v>0.18</v>
      </c>
      <c r="F229" s="1">
        <v>44900</v>
      </c>
      <c r="G229" t="s">
        <v>52</v>
      </c>
      <c r="H229" t="e" vm="21">
        <v>#VALUE!</v>
      </c>
      <c r="I229">
        <v>103</v>
      </c>
      <c r="J229">
        <f t="shared" si="9"/>
        <v>12</v>
      </c>
      <c r="K229" t="str">
        <f t="shared" si="10"/>
        <v>Dec</v>
      </c>
      <c r="L229" t="str">
        <f t="shared" si="11"/>
        <v>2022</v>
      </c>
      <c r="M229" t="str">
        <f>"Q"&amp;ROUNDUP(MONTH(layoffs[[#This Row],[date]])/3,0)</f>
        <v>Q4</v>
      </c>
    </row>
    <row r="230" spans="1:13" x14ac:dyDescent="0.3">
      <c r="A230" t="s">
        <v>284</v>
      </c>
      <c r="B230" t="e" vm="69">
        <v>#VALUE!</v>
      </c>
      <c r="C230" t="s">
        <v>45</v>
      </c>
      <c r="D230">
        <v>47</v>
      </c>
      <c r="E230">
        <v>0.15</v>
      </c>
      <c r="F230" s="1">
        <v>44897</v>
      </c>
      <c r="G230" t="s">
        <v>43</v>
      </c>
      <c r="H230" t="e" vm="4">
        <v>#VALUE!</v>
      </c>
      <c r="I230">
        <v>184</v>
      </c>
      <c r="J230">
        <f t="shared" si="9"/>
        <v>12</v>
      </c>
      <c r="K230" t="str">
        <f t="shared" si="10"/>
        <v>Dec</v>
      </c>
      <c r="L230" t="str">
        <f t="shared" si="11"/>
        <v>2022</v>
      </c>
      <c r="M230" t="str">
        <f>"Q"&amp;ROUNDUP(MONTH(layoffs[[#This Row],[date]])/3,0)</f>
        <v>Q4</v>
      </c>
    </row>
    <row r="231" spans="1:13" x14ac:dyDescent="0.3">
      <c r="A231" t="s">
        <v>285</v>
      </c>
      <c r="B231" t="e" vm="44">
        <v>#VALUE!</v>
      </c>
      <c r="C231" t="s">
        <v>70</v>
      </c>
      <c r="D231">
        <v>110</v>
      </c>
      <c r="E231">
        <v>0.1</v>
      </c>
      <c r="F231" s="1">
        <v>44896</v>
      </c>
      <c r="G231" t="s">
        <v>111</v>
      </c>
      <c r="H231" t="e" vm="44">
        <v>#VALUE!</v>
      </c>
      <c r="I231">
        <v>372</v>
      </c>
      <c r="J231">
        <f t="shared" si="9"/>
        <v>12</v>
      </c>
      <c r="K231" t="str">
        <f t="shared" si="10"/>
        <v>Dec</v>
      </c>
      <c r="L231" t="str">
        <f t="shared" si="11"/>
        <v>2022</v>
      </c>
      <c r="M231" t="str">
        <f>"Q"&amp;ROUNDUP(MONTH(layoffs[[#This Row],[date]])/3,0)</f>
        <v>Q4</v>
      </c>
    </row>
    <row r="232" spans="1:13" x14ac:dyDescent="0.3">
      <c r="A232" t="s">
        <v>286</v>
      </c>
      <c r="B232" t="e" vm="3">
        <v>#VALUE!</v>
      </c>
      <c r="C232" t="s">
        <v>57</v>
      </c>
      <c r="D232">
        <v>100</v>
      </c>
      <c r="E232">
        <v>0.37</v>
      </c>
      <c r="F232" s="1">
        <v>44896</v>
      </c>
      <c r="G232" t="s">
        <v>36</v>
      </c>
      <c r="H232" t="e" vm="4">
        <v>#VALUE!</v>
      </c>
      <c r="I232">
        <v>194</v>
      </c>
      <c r="J232">
        <f t="shared" si="9"/>
        <v>12</v>
      </c>
      <c r="K232" t="str">
        <f t="shared" si="10"/>
        <v>Dec</v>
      </c>
      <c r="L232" t="str">
        <f t="shared" si="11"/>
        <v>2022</v>
      </c>
      <c r="M232" t="str">
        <f>"Q"&amp;ROUNDUP(MONTH(layoffs[[#This Row],[date]])/3,0)</f>
        <v>Q4</v>
      </c>
    </row>
    <row r="233" spans="1:13" x14ac:dyDescent="0.3">
      <c r="A233" t="s">
        <v>287</v>
      </c>
      <c r="B233" t="e" vm="7">
        <v>#VALUE!</v>
      </c>
      <c r="C233" t="s">
        <v>94</v>
      </c>
      <c r="D233">
        <v>48</v>
      </c>
      <c r="E233">
        <v>0.16</v>
      </c>
      <c r="F233" s="1">
        <v>44896</v>
      </c>
      <c r="G233" t="s">
        <v>58</v>
      </c>
      <c r="H233" t="e" vm="4">
        <v>#VALUE!</v>
      </c>
      <c r="I233">
        <v>212</v>
      </c>
      <c r="J233">
        <f t="shared" si="9"/>
        <v>12</v>
      </c>
      <c r="K233" t="str">
        <f t="shared" si="10"/>
        <v>Dec</v>
      </c>
      <c r="L233" t="str">
        <f t="shared" si="11"/>
        <v>2022</v>
      </c>
      <c r="M233" t="str">
        <f>"Q"&amp;ROUNDUP(MONTH(layoffs[[#This Row],[date]])/3,0)</f>
        <v>Q4</v>
      </c>
    </row>
    <row r="234" spans="1:13" x14ac:dyDescent="0.3">
      <c r="A234" t="s">
        <v>288</v>
      </c>
      <c r="B234" t="e" vm="70">
        <v>#VALUE!</v>
      </c>
      <c r="C234" t="s">
        <v>49</v>
      </c>
      <c r="D234">
        <v>37</v>
      </c>
      <c r="E234">
        <v>0.23</v>
      </c>
      <c r="F234" s="1">
        <v>44896</v>
      </c>
      <c r="G234" t="s">
        <v>11</v>
      </c>
      <c r="H234" t="e" vm="4">
        <v>#VALUE!</v>
      </c>
      <c r="I234">
        <v>32</v>
      </c>
      <c r="J234">
        <f t="shared" si="9"/>
        <v>12</v>
      </c>
      <c r="K234" t="str">
        <f t="shared" si="10"/>
        <v>Dec</v>
      </c>
      <c r="L234" t="str">
        <f t="shared" si="11"/>
        <v>2022</v>
      </c>
      <c r="M234" t="str">
        <f>"Q"&amp;ROUNDUP(MONTH(layoffs[[#This Row],[date]])/3,0)</f>
        <v>Q4</v>
      </c>
    </row>
    <row r="235" spans="1:13" x14ac:dyDescent="0.3">
      <c r="A235" t="s">
        <v>289</v>
      </c>
      <c r="B235" t="e" vm="7">
        <v>#VALUE!</v>
      </c>
      <c r="C235" t="s">
        <v>31</v>
      </c>
      <c r="D235">
        <v>1250</v>
      </c>
      <c r="E235">
        <v>0.06</v>
      </c>
      <c r="F235" s="1">
        <v>44895</v>
      </c>
      <c r="G235" t="s">
        <v>11</v>
      </c>
      <c r="H235" t="e" vm="4">
        <v>#VALUE!</v>
      </c>
      <c r="I235">
        <v>2500</v>
      </c>
      <c r="J235">
        <f t="shared" si="9"/>
        <v>11</v>
      </c>
      <c r="K235" t="str">
        <f t="shared" si="10"/>
        <v>Nov</v>
      </c>
      <c r="L235" t="str">
        <f t="shared" si="11"/>
        <v>2022</v>
      </c>
      <c r="M235" t="str">
        <f>"Q"&amp;ROUNDUP(MONTH(layoffs[[#This Row],[date]])/3,0)</f>
        <v>Q4</v>
      </c>
    </row>
    <row r="236" spans="1:13" x14ac:dyDescent="0.3">
      <c r="A236" t="s">
        <v>290</v>
      </c>
      <c r="B236" t="e" vm="7">
        <v>#VALUE!</v>
      </c>
      <c r="C236" t="s">
        <v>61</v>
      </c>
      <c r="D236">
        <v>1100</v>
      </c>
      <c r="E236">
        <v>0.3</v>
      </c>
      <c r="F236" s="1">
        <v>44895</v>
      </c>
      <c r="G236" t="s">
        <v>17</v>
      </c>
      <c r="H236" t="e" vm="4">
        <v>#VALUE!</v>
      </c>
      <c r="I236">
        <v>134</v>
      </c>
      <c r="J236">
        <f t="shared" si="9"/>
        <v>11</v>
      </c>
      <c r="K236" t="str">
        <f t="shared" si="10"/>
        <v>Nov</v>
      </c>
      <c r="L236" t="str">
        <f t="shared" si="11"/>
        <v>2022</v>
      </c>
      <c r="M236" t="str">
        <f>"Q"&amp;ROUNDUP(MONTH(layoffs[[#This Row],[date]])/3,0)</f>
        <v>Q4</v>
      </c>
    </row>
    <row r="237" spans="1:13" x14ac:dyDescent="0.3">
      <c r="A237" t="s">
        <v>291</v>
      </c>
      <c r="B237" t="e" vm="22">
        <v>#VALUE!</v>
      </c>
      <c r="C237" t="s">
        <v>45</v>
      </c>
      <c r="D237">
        <v>158</v>
      </c>
      <c r="E237">
        <v>0.34</v>
      </c>
      <c r="F237" s="1">
        <v>44895</v>
      </c>
      <c r="G237" t="s">
        <v>58</v>
      </c>
      <c r="H237" t="e" vm="4">
        <v>#VALUE!</v>
      </c>
      <c r="I237">
        <v>191</v>
      </c>
      <c r="J237">
        <f t="shared" si="9"/>
        <v>11</v>
      </c>
      <c r="K237" t="str">
        <f t="shared" si="10"/>
        <v>Nov</v>
      </c>
      <c r="L237" t="str">
        <f t="shared" si="11"/>
        <v>2022</v>
      </c>
      <c r="M237" t="str">
        <f>"Q"&amp;ROUNDUP(MONTH(layoffs[[#This Row],[date]])/3,0)</f>
        <v>Q4</v>
      </c>
    </row>
    <row r="238" spans="1:13" x14ac:dyDescent="0.3">
      <c r="A238" t="s">
        <v>292</v>
      </c>
      <c r="B238" t="e" vm="24">
        <v>#VALUE!</v>
      </c>
      <c r="C238" t="s">
        <v>70</v>
      </c>
      <c r="D238">
        <v>134</v>
      </c>
      <c r="E238">
        <v>0.23</v>
      </c>
      <c r="F238" s="1">
        <v>44895</v>
      </c>
      <c r="G238" t="s">
        <v>52</v>
      </c>
      <c r="H238" t="e" vm="25">
        <v>#VALUE!</v>
      </c>
      <c r="I238">
        <v>140</v>
      </c>
      <c r="J238">
        <f t="shared" si="9"/>
        <v>11</v>
      </c>
      <c r="K238" t="str">
        <f t="shared" si="10"/>
        <v>Nov</v>
      </c>
      <c r="L238" t="str">
        <f t="shared" si="11"/>
        <v>2022</v>
      </c>
      <c r="M238" t="str">
        <f>"Q"&amp;ROUNDUP(MONTH(layoffs[[#This Row],[date]])/3,0)</f>
        <v>Q4</v>
      </c>
    </row>
    <row r="239" spans="1:13" x14ac:dyDescent="0.3">
      <c r="A239" t="s">
        <v>293</v>
      </c>
      <c r="B239" t="e" vm="3">
        <v>#VALUE!</v>
      </c>
      <c r="C239" t="s">
        <v>31</v>
      </c>
      <c r="D239">
        <v>130</v>
      </c>
      <c r="E239">
        <v>7.0000000000000007E-2</v>
      </c>
      <c r="F239" s="1">
        <v>44895</v>
      </c>
      <c r="G239" t="s">
        <v>52</v>
      </c>
      <c r="H239" t="e" vm="4">
        <v>#VALUE!</v>
      </c>
      <c r="I239">
        <v>850</v>
      </c>
      <c r="J239">
        <f t="shared" si="9"/>
        <v>11</v>
      </c>
      <c r="K239" t="str">
        <f t="shared" si="10"/>
        <v>Nov</v>
      </c>
      <c r="L239" t="str">
        <f t="shared" si="11"/>
        <v>2022</v>
      </c>
      <c r="M239" t="str">
        <f>"Q"&amp;ROUNDUP(MONTH(layoffs[[#This Row],[date]])/3,0)</f>
        <v>Q4</v>
      </c>
    </row>
    <row r="240" spans="1:13" x14ac:dyDescent="0.3">
      <c r="A240" t="s">
        <v>294</v>
      </c>
      <c r="B240" t="e" vm="71">
        <v>#VALUE!</v>
      </c>
      <c r="C240" t="s">
        <v>57</v>
      </c>
      <c r="D240">
        <v>60</v>
      </c>
      <c r="E240">
        <v>0.13</v>
      </c>
      <c r="F240" s="1">
        <v>44895</v>
      </c>
      <c r="G240" t="s">
        <v>52</v>
      </c>
      <c r="H240" t="e" vm="4">
        <v>#VALUE!</v>
      </c>
      <c r="I240">
        <v>145</v>
      </c>
      <c r="J240">
        <f t="shared" si="9"/>
        <v>11</v>
      </c>
      <c r="K240" t="str">
        <f t="shared" si="10"/>
        <v>Nov</v>
      </c>
      <c r="L240" t="str">
        <f t="shared" si="11"/>
        <v>2022</v>
      </c>
      <c r="M240" t="str">
        <f>"Q"&amp;ROUNDUP(MONTH(layoffs[[#This Row],[date]])/3,0)</f>
        <v>Q4</v>
      </c>
    </row>
    <row r="241" spans="1:13" x14ac:dyDescent="0.3">
      <c r="A241" t="s">
        <v>295</v>
      </c>
      <c r="B241" t="e" vm="72">
        <v>#VALUE!</v>
      </c>
      <c r="C241" t="s">
        <v>45</v>
      </c>
      <c r="D241">
        <v>53</v>
      </c>
      <c r="E241">
        <v>0.03</v>
      </c>
      <c r="F241" s="1">
        <v>44895</v>
      </c>
      <c r="G241" t="s">
        <v>58</v>
      </c>
      <c r="H241" t="e" vm="73">
        <v>#VALUE!</v>
      </c>
      <c r="I241">
        <v>544</v>
      </c>
      <c r="J241">
        <f t="shared" si="9"/>
        <v>11</v>
      </c>
      <c r="K241" t="str">
        <f t="shared" si="10"/>
        <v>Nov</v>
      </c>
      <c r="L241" t="str">
        <f t="shared" si="11"/>
        <v>2022</v>
      </c>
      <c r="M241" t="str">
        <f>"Q"&amp;ROUNDUP(MONTH(layoffs[[#This Row],[date]])/3,0)</f>
        <v>Q4</v>
      </c>
    </row>
    <row r="242" spans="1:13" x14ac:dyDescent="0.3">
      <c r="A242" t="s">
        <v>296</v>
      </c>
      <c r="B242" t="e" vm="19">
        <v>#VALUE!</v>
      </c>
      <c r="C242" t="s">
        <v>110</v>
      </c>
      <c r="D242">
        <v>45</v>
      </c>
      <c r="E242">
        <v>0.05</v>
      </c>
      <c r="F242" s="1">
        <v>44895</v>
      </c>
      <c r="G242" t="s">
        <v>52</v>
      </c>
      <c r="H242" t="e" vm="9">
        <v>#VALUE!</v>
      </c>
      <c r="I242">
        <v>118</v>
      </c>
      <c r="J242">
        <f t="shared" si="9"/>
        <v>11</v>
      </c>
      <c r="K242" t="str">
        <f t="shared" si="10"/>
        <v>Nov</v>
      </c>
      <c r="L242" t="str">
        <f t="shared" si="11"/>
        <v>2022</v>
      </c>
      <c r="M242" t="str">
        <f>"Q"&amp;ROUNDUP(MONTH(layoffs[[#This Row],[date]])/3,0)</f>
        <v>Q4</v>
      </c>
    </row>
    <row r="243" spans="1:13" x14ac:dyDescent="0.3">
      <c r="A243" t="s">
        <v>297</v>
      </c>
      <c r="B243" t="e" vm="27">
        <v>#VALUE!</v>
      </c>
      <c r="C243" t="s">
        <v>70</v>
      </c>
      <c r="D243">
        <v>30</v>
      </c>
      <c r="E243">
        <v>0.5</v>
      </c>
      <c r="F243" s="1">
        <v>44895</v>
      </c>
      <c r="G243" t="s">
        <v>28</v>
      </c>
      <c r="H243" t="e" vm="28">
        <v>#VALUE!</v>
      </c>
      <c r="I243">
        <v>40</v>
      </c>
      <c r="J243">
        <f t="shared" si="9"/>
        <v>11</v>
      </c>
      <c r="K243" t="str">
        <f t="shared" si="10"/>
        <v>Nov</v>
      </c>
      <c r="L243" t="str">
        <f t="shared" si="11"/>
        <v>2022</v>
      </c>
      <c r="M243" t="str">
        <f>"Q"&amp;ROUNDUP(MONTH(layoffs[[#This Row],[date]])/3,0)</f>
        <v>Q4</v>
      </c>
    </row>
    <row r="244" spans="1:13" x14ac:dyDescent="0.3">
      <c r="A244" t="s">
        <v>298</v>
      </c>
      <c r="B244" t="e" vm="27">
        <v>#VALUE!</v>
      </c>
      <c r="C244" t="s">
        <v>70</v>
      </c>
      <c r="D244">
        <v>50</v>
      </c>
      <c r="E244">
        <v>0.25</v>
      </c>
      <c r="F244" s="1">
        <v>44894</v>
      </c>
      <c r="G244" t="s">
        <v>17</v>
      </c>
      <c r="H244" t="e" vm="28">
        <v>#VALUE!</v>
      </c>
      <c r="I244">
        <v>144</v>
      </c>
      <c r="J244">
        <f t="shared" si="9"/>
        <v>11</v>
      </c>
      <c r="K244" t="str">
        <f t="shared" si="10"/>
        <v>Nov</v>
      </c>
      <c r="L244" t="str">
        <f t="shared" si="11"/>
        <v>2022</v>
      </c>
      <c r="M244" t="str">
        <f>"Q"&amp;ROUNDUP(MONTH(layoffs[[#This Row],[date]])/3,0)</f>
        <v>Q4</v>
      </c>
    </row>
    <row r="245" spans="1:13" x14ac:dyDescent="0.3">
      <c r="A245" t="s">
        <v>299</v>
      </c>
      <c r="B245" t="e" vm="34">
        <v>#VALUE!</v>
      </c>
      <c r="C245" t="s">
        <v>61</v>
      </c>
      <c r="D245">
        <v>10</v>
      </c>
      <c r="E245">
        <v>0.2</v>
      </c>
      <c r="F245" s="1">
        <v>44894</v>
      </c>
      <c r="G245" t="s">
        <v>17</v>
      </c>
      <c r="H245" t="e" vm="2">
        <v>#VALUE!</v>
      </c>
      <c r="I245">
        <v>1</v>
      </c>
      <c r="J245">
        <f t="shared" si="9"/>
        <v>11</v>
      </c>
      <c r="K245" t="str">
        <f t="shared" si="10"/>
        <v>Nov</v>
      </c>
      <c r="L245" t="str">
        <f t="shared" si="11"/>
        <v>2022</v>
      </c>
      <c r="M245" t="str">
        <f>"Q"&amp;ROUNDUP(MONTH(layoffs[[#This Row],[date]])/3,0)</f>
        <v>Q4</v>
      </c>
    </row>
    <row r="246" spans="1:13" x14ac:dyDescent="0.3">
      <c r="A246" t="s">
        <v>300</v>
      </c>
      <c r="B246" t="e" vm="17">
        <v>#VALUE!</v>
      </c>
      <c r="C246" t="s">
        <v>10</v>
      </c>
      <c r="D246">
        <v>500</v>
      </c>
      <c r="E246">
        <v>0.5</v>
      </c>
      <c r="F246" s="1">
        <v>44893</v>
      </c>
      <c r="G246" t="s">
        <v>58</v>
      </c>
      <c r="H246" t="e" vm="18">
        <v>#VALUE!</v>
      </c>
      <c r="I246">
        <v>604</v>
      </c>
      <c r="J246">
        <f t="shared" si="9"/>
        <v>11</v>
      </c>
      <c r="K246" t="str">
        <f t="shared" si="10"/>
        <v>Nov</v>
      </c>
      <c r="L246" t="str">
        <f t="shared" si="11"/>
        <v>2022</v>
      </c>
      <c r="M246" t="str">
        <f>"Q"&amp;ROUNDUP(MONTH(layoffs[[#This Row],[date]])/3,0)</f>
        <v>Q4</v>
      </c>
    </row>
    <row r="247" spans="1:13" x14ac:dyDescent="0.3">
      <c r="A247" t="s">
        <v>301</v>
      </c>
      <c r="B247" t="e" vm="5">
        <v>#VALUE!</v>
      </c>
      <c r="C247" t="s">
        <v>40</v>
      </c>
      <c r="D247">
        <v>300</v>
      </c>
      <c r="E247">
        <v>0.2</v>
      </c>
      <c r="F247" s="1">
        <v>44893</v>
      </c>
      <c r="G247" t="s">
        <v>17</v>
      </c>
      <c r="H247" t="e" vm="6">
        <v>#VALUE!</v>
      </c>
      <c r="I247">
        <v>260</v>
      </c>
      <c r="J247">
        <f t="shared" si="9"/>
        <v>11</v>
      </c>
      <c r="K247" t="str">
        <f t="shared" si="10"/>
        <v>Nov</v>
      </c>
      <c r="L247" t="str">
        <f t="shared" si="11"/>
        <v>2022</v>
      </c>
      <c r="M247" t="str">
        <f>"Q"&amp;ROUNDUP(MONTH(layoffs[[#This Row],[date]])/3,0)</f>
        <v>Q4</v>
      </c>
    </row>
    <row r="248" spans="1:13" x14ac:dyDescent="0.3">
      <c r="A248" t="s">
        <v>302</v>
      </c>
      <c r="B248" t="e" vm="68">
        <v>#VALUE!</v>
      </c>
      <c r="C248" t="s">
        <v>110</v>
      </c>
      <c r="D248">
        <v>90</v>
      </c>
      <c r="E248">
        <v>0.06</v>
      </c>
      <c r="F248" s="1">
        <v>44893</v>
      </c>
      <c r="G248" t="s">
        <v>58</v>
      </c>
      <c r="H248" t="e" vm="46">
        <v>#VALUE!</v>
      </c>
      <c r="I248">
        <v>483</v>
      </c>
      <c r="J248">
        <f t="shared" si="9"/>
        <v>11</v>
      </c>
      <c r="K248" t="str">
        <f t="shared" si="10"/>
        <v>Nov</v>
      </c>
      <c r="L248" t="str">
        <f t="shared" si="11"/>
        <v>2022</v>
      </c>
      <c r="M248" t="str">
        <f>"Q"&amp;ROUNDUP(MONTH(layoffs[[#This Row],[date]])/3,0)</f>
        <v>Q4</v>
      </c>
    </row>
    <row r="249" spans="1:13" x14ac:dyDescent="0.3">
      <c r="A249" t="s">
        <v>303</v>
      </c>
      <c r="B249" t="e" vm="24">
        <v>#VALUE!</v>
      </c>
      <c r="C249" t="s">
        <v>45</v>
      </c>
      <c r="D249">
        <v>67</v>
      </c>
      <c r="E249">
        <v>0.08</v>
      </c>
      <c r="F249" s="1">
        <v>44893</v>
      </c>
      <c r="G249" t="s">
        <v>17</v>
      </c>
      <c r="H249" t="e" vm="25">
        <v>#VALUE!</v>
      </c>
      <c r="I249">
        <v>245</v>
      </c>
      <c r="J249">
        <f t="shared" si="9"/>
        <v>11</v>
      </c>
      <c r="K249" t="str">
        <f t="shared" si="10"/>
        <v>Nov</v>
      </c>
      <c r="L249" t="str">
        <f t="shared" si="11"/>
        <v>2022</v>
      </c>
      <c r="M249" t="str">
        <f>"Q"&amp;ROUNDUP(MONTH(layoffs[[#This Row],[date]])/3,0)</f>
        <v>Q4</v>
      </c>
    </row>
    <row r="250" spans="1:13" x14ac:dyDescent="0.3">
      <c r="A250" t="s">
        <v>304</v>
      </c>
      <c r="B250" t="e" vm="3">
        <v>#VALUE!</v>
      </c>
      <c r="C250" t="s">
        <v>61</v>
      </c>
      <c r="D250">
        <v>33</v>
      </c>
      <c r="E250">
        <v>0.33</v>
      </c>
      <c r="F250" s="1">
        <v>44893</v>
      </c>
      <c r="G250" t="s">
        <v>25</v>
      </c>
      <c r="H250" t="e" vm="4">
        <v>#VALUE!</v>
      </c>
      <c r="I250">
        <v>100</v>
      </c>
      <c r="J250">
        <f t="shared" si="9"/>
        <v>11</v>
      </c>
      <c r="K250" t="str">
        <f t="shared" si="10"/>
        <v>Nov</v>
      </c>
      <c r="L250" t="str">
        <f t="shared" si="11"/>
        <v>2022</v>
      </c>
      <c r="M250" t="str">
        <f>"Q"&amp;ROUNDUP(MONTH(layoffs[[#This Row],[date]])/3,0)</f>
        <v>Q4</v>
      </c>
    </row>
    <row r="251" spans="1:13" x14ac:dyDescent="0.3">
      <c r="A251" t="s">
        <v>305</v>
      </c>
      <c r="B251" t="e" vm="17">
        <v>#VALUE!</v>
      </c>
      <c r="C251" t="s">
        <v>10</v>
      </c>
      <c r="D251">
        <v>25</v>
      </c>
      <c r="E251">
        <v>0.1</v>
      </c>
      <c r="F251" s="1">
        <v>44893</v>
      </c>
      <c r="G251" t="s">
        <v>58</v>
      </c>
      <c r="H251" t="e" vm="18">
        <v>#VALUE!</v>
      </c>
      <c r="I251">
        <v>87</v>
      </c>
      <c r="J251">
        <f t="shared" si="9"/>
        <v>11</v>
      </c>
      <c r="K251" t="str">
        <f t="shared" si="10"/>
        <v>Nov</v>
      </c>
      <c r="L251" t="str">
        <f t="shared" si="11"/>
        <v>2022</v>
      </c>
      <c r="M251" t="str">
        <f>"Q"&amp;ROUNDUP(MONTH(layoffs[[#This Row],[date]])/3,0)</f>
        <v>Q4</v>
      </c>
    </row>
    <row r="252" spans="1:13" x14ac:dyDescent="0.3">
      <c r="A252" t="s">
        <v>306</v>
      </c>
      <c r="B252" t="e" vm="19">
        <v>#VALUE!</v>
      </c>
      <c r="C252" t="s">
        <v>13</v>
      </c>
      <c r="D252">
        <v>150</v>
      </c>
      <c r="E252">
        <v>0.05</v>
      </c>
      <c r="F252" s="1">
        <v>44890</v>
      </c>
      <c r="G252" t="s">
        <v>307</v>
      </c>
      <c r="H252" t="e" vm="9">
        <v>#VALUE!</v>
      </c>
      <c r="I252">
        <v>1700</v>
      </c>
      <c r="J252">
        <f t="shared" si="9"/>
        <v>11</v>
      </c>
      <c r="K252" t="str">
        <f t="shared" si="10"/>
        <v>Nov</v>
      </c>
      <c r="L252" t="str">
        <f t="shared" si="11"/>
        <v>2022</v>
      </c>
      <c r="M252" t="str">
        <f>"Q"&amp;ROUNDUP(MONTH(layoffs[[#This Row],[date]])/3,0)</f>
        <v>Q4</v>
      </c>
    </row>
    <row r="253" spans="1:13" x14ac:dyDescent="0.3">
      <c r="A253" t="s">
        <v>308</v>
      </c>
      <c r="B253" t="e" vm="27">
        <v>#VALUE!</v>
      </c>
      <c r="C253" t="s">
        <v>20</v>
      </c>
      <c r="D253">
        <v>70</v>
      </c>
      <c r="E253">
        <v>0.2</v>
      </c>
      <c r="F253" s="1">
        <v>44890</v>
      </c>
      <c r="G253" t="s">
        <v>17</v>
      </c>
      <c r="H253" t="e" vm="28">
        <v>#VALUE!</v>
      </c>
      <c r="I253">
        <v>157</v>
      </c>
      <c r="J253">
        <f t="shared" si="9"/>
        <v>11</v>
      </c>
      <c r="K253" t="str">
        <f t="shared" si="10"/>
        <v>Nov</v>
      </c>
      <c r="L253" t="str">
        <f t="shared" si="11"/>
        <v>2022</v>
      </c>
      <c r="M253" t="str">
        <f>"Q"&amp;ROUNDUP(MONTH(layoffs[[#This Row],[date]])/3,0)</f>
        <v>Q4</v>
      </c>
    </row>
    <row r="254" spans="1:13" x14ac:dyDescent="0.3">
      <c r="A254" t="s">
        <v>309</v>
      </c>
      <c r="B254" t="e" vm="74">
        <v>#VALUE!</v>
      </c>
      <c r="C254" t="s">
        <v>31</v>
      </c>
      <c r="D254">
        <v>27</v>
      </c>
      <c r="E254">
        <v>0.09</v>
      </c>
      <c r="F254" s="1">
        <v>44890</v>
      </c>
      <c r="G254" t="s">
        <v>25</v>
      </c>
      <c r="H254" t="e" vm="75">
        <v>#VALUE!</v>
      </c>
      <c r="I254">
        <v>43</v>
      </c>
      <c r="J254">
        <f t="shared" si="9"/>
        <v>11</v>
      </c>
      <c r="K254" t="str">
        <f t="shared" si="10"/>
        <v>Nov</v>
      </c>
      <c r="L254" t="str">
        <f t="shared" si="11"/>
        <v>2022</v>
      </c>
      <c r="M254" t="str">
        <f>"Q"&amp;ROUNDUP(MONTH(layoffs[[#This Row],[date]])/3,0)</f>
        <v>Q4</v>
      </c>
    </row>
    <row r="255" spans="1:13" x14ac:dyDescent="0.3">
      <c r="A255" t="s">
        <v>310</v>
      </c>
      <c r="B255" t="e" vm="72">
        <v>#VALUE!</v>
      </c>
      <c r="C255" t="s">
        <v>61</v>
      </c>
      <c r="D255">
        <v>100</v>
      </c>
      <c r="E255">
        <v>0.38</v>
      </c>
      <c r="F255" s="1">
        <v>44889</v>
      </c>
      <c r="G255" t="s">
        <v>25</v>
      </c>
      <c r="H255" t="e" vm="73">
        <v>#VALUE!</v>
      </c>
      <c r="I255">
        <v>17</v>
      </c>
      <c r="J255">
        <f t="shared" si="9"/>
        <v>11</v>
      </c>
      <c r="K255" t="str">
        <f t="shared" si="10"/>
        <v>Nov</v>
      </c>
      <c r="L255" t="str">
        <f t="shared" si="11"/>
        <v>2022</v>
      </c>
      <c r="M255" t="str">
        <f>"Q"&amp;ROUNDUP(MONTH(layoffs[[#This Row],[date]])/3,0)</f>
        <v>Q4</v>
      </c>
    </row>
    <row r="256" spans="1:13" x14ac:dyDescent="0.3">
      <c r="A256" t="s">
        <v>311</v>
      </c>
      <c r="B256" t="e" vm="74">
        <v>#VALUE!</v>
      </c>
      <c r="C256" t="s">
        <v>61</v>
      </c>
      <c r="D256">
        <v>20</v>
      </c>
      <c r="E256">
        <v>0.2</v>
      </c>
      <c r="F256" s="1">
        <v>44889</v>
      </c>
      <c r="G256" t="s">
        <v>17</v>
      </c>
      <c r="H256" t="e" vm="75">
        <v>#VALUE!</v>
      </c>
      <c r="I256">
        <v>3</v>
      </c>
      <c r="J256">
        <f t="shared" si="9"/>
        <v>11</v>
      </c>
      <c r="K256" t="str">
        <f t="shared" si="10"/>
        <v>Nov</v>
      </c>
      <c r="L256" t="str">
        <f t="shared" si="11"/>
        <v>2022</v>
      </c>
      <c r="M256" t="str">
        <f>"Q"&amp;ROUNDUP(MONTH(layoffs[[#This Row],[date]])/3,0)</f>
        <v>Q4</v>
      </c>
    </row>
    <row r="257" spans="1:13" x14ac:dyDescent="0.3">
      <c r="A257" t="s">
        <v>312</v>
      </c>
      <c r="B257" t="e" vm="24">
        <v>#VALUE!</v>
      </c>
      <c r="C257" t="s">
        <v>70</v>
      </c>
      <c r="D257">
        <v>160</v>
      </c>
      <c r="E257">
        <v>0.08</v>
      </c>
      <c r="F257" s="1">
        <v>44887</v>
      </c>
      <c r="G257" t="s">
        <v>52</v>
      </c>
      <c r="H257" t="e" vm="25">
        <v>#VALUE!</v>
      </c>
      <c r="I257">
        <v>92</v>
      </c>
      <c r="J257">
        <f t="shared" si="9"/>
        <v>11</v>
      </c>
      <c r="K257" t="str">
        <f t="shared" si="10"/>
        <v>Nov</v>
      </c>
      <c r="L257" t="str">
        <f t="shared" si="11"/>
        <v>2022</v>
      </c>
      <c r="M257" t="str">
        <f>"Q"&amp;ROUNDUP(MONTH(layoffs[[#This Row],[date]])/3,0)</f>
        <v>Q4</v>
      </c>
    </row>
    <row r="258" spans="1:13" x14ac:dyDescent="0.3">
      <c r="A258" t="s">
        <v>313</v>
      </c>
      <c r="B258" t="e" vm="44">
        <v>#VALUE!</v>
      </c>
      <c r="C258" t="s">
        <v>70</v>
      </c>
      <c r="D258">
        <v>80</v>
      </c>
      <c r="E258">
        <v>0.08</v>
      </c>
      <c r="F258" s="1">
        <v>44887</v>
      </c>
      <c r="G258" t="s">
        <v>36</v>
      </c>
      <c r="H258" t="e" vm="44">
        <v>#VALUE!</v>
      </c>
      <c r="I258">
        <v>1000</v>
      </c>
      <c r="J258">
        <f t="shared" ref="J258:J321" si="12">MONTH(F:F)</f>
        <v>11</v>
      </c>
      <c r="K258" t="str">
        <f t="shared" ref="K258:K321" si="13">TEXT(F:F, "mmm")</f>
        <v>Nov</v>
      </c>
      <c r="L258" t="str">
        <f t="shared" ref="L258:L321" si="14">TEXT(F:F, "YYYY")</f>
        <v>2022</v>
      </c>
      <c r="M258" t="str">
        <f>"Q"&amp;ROUNDUP(MONTH(layoffs[[#This Row],[date]])/3,0)</f>
        <v>Q4</v>
      </c>
    </row>
    <row r="259" spans="1:13" x14ac:dyDescent="0.3">
      <c r="A259" t="s">
        <v>314</v>
      </c>
      <c r="B259" t="e" vm="74">
        <v>#VALUE!</v>
      </c>
      <c r="C259" t="s">
        <v>70</v>
      </c>
      <c r="D259">
        <v>900</v>
      </c>
      <c r="E259">
        <v>0.2</v>
      </c>
      <c r="F259" s="1">
        <v>44886</v>
      </c>
      <c r="G259" t="s">
        <v>11</v>
      </c>
      <c r="H259" t="e" vm="75">
        <v>#VALUE!</v>
      </c>
      <c r="I259">
        <v>1200</v>
      </c>
      <c r="J259">
        <f t="shared" si="12"/>
        <v>11</v>
      </c>
      <c r="K259" t="str">
        <f t="shared" si="13"/>
        <v>Nov</v>
      </c>
      <c r="L259" t="str">
        <f t="shared" si="14"/>
        <v>2022</v>
      </c>
      <c r="M259" t="str">
        <f>"Q"&amp;ROUNDUP(MONTH(layoffs[[#This Row],[date]])/3,0)</f>
        <v>Q4</v>
      </c>
    </row>
    <row r="260" spans="1:13" x14ac:dyDescent="0.3">
      <c r="A260" t="s">
        <v>315</v>
      </c>
      <c r="B260" t="e" vm="76">
        <v>#VALUE!</v>
      </c>
      <c r="C260" t="s">
        <v>31</v>
      </c>
      <c r="D260">
        <v>93</v>
      </c>
      <c r="E260">
        <v>0.1</v>
      </c>
      <c r="F260" s="1">
        <v>44886</v>
      </c>
      <c r="G260" t="s">
        <v>43</v>
      </c>
      <c r="H260" t="e" vm="4">
        <v>#VALUE!</v>
      </c>
      <c r="I260">
        <v>804</v>
      </c>
      <c r="J260">
        <f t="shared" si="12"/>
        <v>11</v>
      </c>
      <c r="K260" t="str">
        <f t="shared" si="13"/>
        <v>Nov</v>
      </c>
      <c r="L260" t="str">
        <f t="shared" si="14"/>
        <v>2022</v>
      </c>
      <c r="M260" t="str">
        <f>"Q"&amp;ROUNDUP(MONTH(layoffs[[#This Row],[date]])/3,0)</f>
        <v>Q4</v>
      </c>
    </row>
    <row r="261" spans="1:13" x14ac:dyDescent="0.3">
      <c r="A261" t="s">
        <v>316</v>
      </c>
      <c r="B261" t="e" vm="63">
        <v>#VALUE!</v>
      </c>
      <c r="C261" t="s">
        <v>31</v>
      </c>
      <c r="D261">
        <v>100</v>
      </c>
      <c r="E261">
        <v>0.04</v>
      </c>
      <c r="F261" s="1">
        <v>44884</v>
      </c>
      <c r="G261" t="s">
        <v>307</v>
      </c>
      <c r="H261" t="e" vm="9">
        <v>#VALUE!</v>
      </c>
      <c r="I261">
        <v>914</v>
      </c>
      <c r="J261">
        <f t="shared" si="12"/>
        <v>11</v>
      </c>
      <c r="K261" t="str">
        <f t="shared" si="13"/>
        <v>Nov</v>
      </c>
      <c r="L261" t="str">
        <f t="shared" si="14"/>
        <v>2022</v>
      </c>
      <c r="M261" t="str">
        <f>"Q"&amp;ROUNDUP(MONTH(layoffs[[#This Row],[date]])/3,0)</f>
        <v>Q4</v>
      </c>
    </row>
    <row r="262" spans="1:13" x14ac:dyDescent="0.3">
      <c r="A262" t="s">
        <v>317</v>
      </c>
      <c r="B262" t="e" vm="32">
        <v>#VALUE!</v>
      </c>
      <c r="C262" t="s">
        <v>20</v>
      </c>
      <c r="D262">
        <v>1500</v>
      </c>
      <c r="E262">
        <v>0.08</v>
      </c>
      <c r="F262" s="1">
        <v>44883</v>
      </c>
      <c r="G262" t="s">
        <v>11</v>
      </c>
      <c r="H262" t="e" vm="4">
        <v>#VALUE!</v>
      </c>
      <c r="I262">
        <v>1600</v>
      </c>
      <c r="J262">
        <f t="shared" si="12"/>
        <v>11</v>
      </c>
      <c r="K262" t="str">
        <f t="shared" si="13"/>
        <v>Nov</v>
      </c>
      <c r="L262" t="str">
        <f t="shared" si="14"/>
        <v>2022</v>
      </c>
      <c r="M262" t="str">
        <f>"Q"&amp;ROUNDUP(MONTH(layoffs[[#This Row],[date]])/3,0)</f>
        <v>Q4</v>
      </c>
    </row>
    <row r="263" spans="1:13" x14ac:dyDescent="0.3">
      <c r="A263" t="s">
        <v>318</v>
      </c>
      <c r="B263" t="e" vm="7">
        <v>#VALUE!</v>
      </c>
      <c r="C263" t="s">
        <v>20</v>
      </c>
      <c r="D263">
        <v>300</v>
      </c>
      <c r="E263">
        <v>0.2</v>
      </c>
      <c r="F263" s="1">
        <v>44883</v>
      </c>
      <c r="G263" t="s">
        <v>58</v>
      </c>
      <c r="H263" t="e" vm="4">
        <v>#VALUE!</v>
      </c>
      <c r="I263">
        <v>2100</v>
      </c>
      <c r="J263">
        <f t="shared" si="12"/>
        <v>11</v>
      </c>
      <c r="K263" t="str">
        <f t="shared" si="13"/>
        <v>Nov</v>
      </c>
      <c r="L263" t="str">
        <f t="shared" si="14"/>
        <v>2022</v>
      </c>
      <c r="M263" t="str">
        <f>"Q"&amp;ROUNDUP(MONTH(layoffs[[#This Row],[date]])/3,0)</f>
        <v>Q4</v>
      </c>
    </row>
    <row r="264" spans="1:13" x14ac:dyDescent="0.3">
      <c r="A264" t="s">
        <v>319</v>
      </c>
      <c r="B264" t="e" vm="7">
        <v>#VALUE!</v>
      </c>
      <c r="C264" t="s">
        <v>42</v>
      </c>
      <c r="D264">
        <v>105</v>
      </c>
      <c r="E264">
        <v>0.2</v>
      </c>
      <c r="F264" s="1">
        <v>44883</v>
      </c>
      <c r="G264" t="s">
        <v>36</v>
      </c>
      <c r="H264" t="e" vm="4">
        <v>#VALUE!</v>
      </c>
      <c r="I264">
        <v>459</v>
      </c>
      <c r="J264">
        <f t="shared" si="12"/>
        <v>11</v>
      </c>
      <c r="K264" t="str">
        <f t="shared" si="13"/>
        <v>Nov</v>
      </c>
      <c r="L264" t="str">
        <f t="shared" si="14"/>
        <v>2022</v>
      </c>
      <c r="M264" t="str">
        <f>"Q"&amp;ROUNDUP(MONTH(layoffs[[#This Row],[date]])/3,0)</f>
        <v>Q4</v>
      </c>
    </row>
    <row r="265" spans="1:13" x14ac:dyDescent="0.3">
      <c r="A265" t="s">
        <v>320</v>
      </c>
      <c r="B265" t="e" vm="7">
        <v>#VALUE!</v>
      </c>
      <c r="C265" t="s">
        <v>13</v>
      </c>
      <c r="D265">
        <v>200</v>
      </c>
      <c r="E265">
        <v>7.0000000000000007E-2</v>
      </c>
      <c r="F265" s="1">
        <v>44882</v>
      </c>
      <c r="G265" t="s">
        <v>11</v>
      </c>
      <c r="H265" t="e" vm="4">
        <v>#VALUE!</v>
      </c>
      <c r="I265">
        <v>208</v>
      </c>
      <c r="J265">
        <f t="shared" si="12"/>
        <v>11</v>
      </c>
      <c r="K265" t="str">
        <f t="shared" si="13"/>
        <v>Nov</v>
      </c>
      <c r="L265" t="str">
        <f t="shared" si="14"/>
        <v>2022</v>
      </c>
      <c r="M265" t="str">
        <f>"Q"&amp;ROUNDUP(MONTH(layoffs[[#This Row],[date]])/3,0)</f>
        <v>Q4</v>
      </c>
    </row>
    <row r="266" spans="1:13" x14ac:dyDescent="0.3">
      <c r="A266" t="s">
        <v>321</v>
      </c>
      <c r="B266" t="e" vm="77">
        <v>#VALUE!</v>
      </c>
      <c r="C266" t="s">
        <v>45</v>
      </c>
      <c r="D266">
        <v>72</v>
      </c>
      <c r="E266">
        <v>0.33</v>
      </c>
      <c r="F266" s="1">
        <v>44882</v>
      </c>
      <c r="G266" t="s">
        <v>17</v>
      </c>
      <c r="H266" t="e" vm="16">
        <v>#VALUE!</v>
      </c>
      <c r="I266">
        <v>281</v>
      </c>
      <c r="J266">
        <f t="shared" si="12"/>
        <v>11</v>
      </c>
      <c r="K266" t="str">
        <f t="shared" si="13"/>
        <v>Nov</v>
      </c>
      <c r="L266" t="str">
        <f t="shared" si="14"/>
        <v>2022</v>
      </c>
      <c r="M266" t="str">
        <f>"Q"&amp;ROUNDUP(MONTH(layoffs[[#This Row],[date]])/3,0)</f>
        <v>Q4</v>
      </c>
    </row>
    <row r="267" spans="1:13" x14ac:dyDescent="0.3">
      <c r="A267" t="s">
        <v>322</v>
      </c>
      <c r="B267" t="e" vm="3">
        <v>#VALUE!</v>
      </c>
      <c r="C267" t="s">
        <v>45</v>
      </c>
      <c r="D267">
        <v>37</v>
      </c>
      <c r="E267">
        <v>0.25</v>
      </c>
      <c r="F267" s="1">
        <v>44882</v>
      </c>
      <c r="G267" t="s">
        <v>58</v>
      </c>
      <c r="H267" t="e" vm="4">
        <v>#VALUE!</v>
      </c>
      <c r="I267">
        <v>281</v>
      </c>
      <c r="J267">
        <f t="shared" si="12"/>
        <v>11</v>
      </c>
      <c r="K267" t="str">
        <f t="shared" si="13"/>
        <v>Nov</v>
      </c>
      <c r="L267" t="str">
        <f t="shared" si="14"/>
        <v>2022</v>
      </c>
      <c r="M267" t="str">
        <f>"Q"&amp;ROUNDUP(MONTH(layoffs[[#This Row],[date]])/3,0)</f>
        <v>Q4</v>
      </c>
    </row>
    <row r="268" spans="1:13" x14ac:dyDescent="0.3">
      <c r="A268" t="s">
        <v>323</v>
      </c>
      <c r="B268" t="e" vm="47">
        <v>#VALUE!</v>
      </c>
      <c r="C268" t="s">
        <v>10</v>
      </c>
      <c r="D268">
        <v>34</v>
      </c>
      <c r="E268">
        <v>0.19</v>
      </c>
      <c r="F268" s="1">
        <v>44882</v>
      </c>
      <c r="G268" t="s">
        <v>52</v>
      </c>
      <c r="H268" t="e" vm="46">
        <v>#VALUE!</v>
      </c>
      <c r="I268">
        <v>73</v>
      </c>
      <c r="J268">
        <f t="shared" si="12"/>
        <v>11</v>
      </c>
      <c r="K268" t="str">
        <f t="shared" si="13"/>
        <v>Nov</v>
      </c>
      <c r="L268" t="str">
        <f t="shared" si="14"/>
        <v>2022</v>
      </c>
      <c r="M268" t="str">
        <f>"Q"&amp;ROUNDUP(MONTH(layoffs[[#This Row],[date]])/3,0)</f>
        <v>Q4</v>
      </c>
    </row>
    <row r="269" spans="1:13" x14ac:dyDescent="0.3">
      <c r="A269" t="s">
        <v>324</v>
      </c>
      <c r="B269" t="e" vm="47">
        <v>#VALUE!</v>
      </c>
      <c r="C269" t="s">
        <v>45</v>
      </c>
      <c r="D269">
        <v>15</v>
      </c>
      <c r="E269">
        <v>0.04</v>
      </c>
      <c r="F269" s="1">
        <v>44882</v>
      </c>
      <c r="G269" t="s">
        <v>58</v>
      </c>
      <c r="H269" t="e" vm="46">
        <v>#VALUE!</v>
      </c>
      <c r="I269">
        <v>278</v>
      </c>
      <c r="J269">
        <f t="shared" si="12"/>
        <v>11</v>
      </c>
      <c r="K269" t="str">
        <f t="shared" si="13"/>
        <v>Nov</v>
      </c>
      <c r="L269" t="str">
        <f t="shared" si="14"/>
        <v>2022</v>
      </c>
      <c r="M269" t="str">
        <f>"Q"&amp;ROUNDUP(MONTH(layoffs[[#This Row],[date]])/3,0)</f>
        <v>Q4</v>
      </c>
    </row>
    <row r="270" spans="1:13" x14ac:dyDescent="0.3">
      <c r="A270" t="s">
        <v>325</v>
      </c>
      <c r="B270" t="e" vm="35">
        <v>#VALUE!</v>
      </c>
      <c r="C270" t="s">
        <v>57</v>
      </c>
      <c r="D270">
        <v>9</v>
      </c>
      <c r="E270">
        <v>0.09</v>
      </c>
      <c r="F270" s="1">
        <v>44882</v>
      </c>
      <c r="G270" t="s">
        <v>25</v>
      </c>
      <c r="H270" t="e" vm="36">
        <v>#VALUE!</v>
      </c>
      <c r="I270">
        <v>35</v>
      </c>
      <c r="J270">
        <f t="shared" si="12"/>
        <v>11</v>
      </c>
      <c r="K270" t="str">
        <f t="shared" si="13"/>
        <v>Nov</v>
      </c>
      <c r="L270" t="str">
        <f t="shared" si="14"/>
        <v>2022</v>
      </c>
      <c r="M270" t="str">
        <f>"Q"&amp;ROUNDUP(MONTH(layoffs[[#This Row],[date]])/3,0)</f>
        <v>Q4</v>
      </c>
    </row>
    <row r="271" spans="1:13" x14ac:dyDescent="0.3">
      <c r="A271" t="s">
        <v>229</v>
      </c>
      <c r="B271" t="e" vm="14">
        <v>#VALUE!</v>
      </c>
      <c r="C271" t="s">
        <v>70</v>
      </c>
      <c r="D271">
        <v>10000</v>
      </c>
      <c r="E271">
        <v>0.03</v>
      </c>
      <c r="F271" s="1">
        <v>44881</v>
      </c>
      <c r="G271" t="s">
        <v>11</v>
      </c>
      <c r="H271" t="e" vm="4">
        <v>#VALUE!</v>
      </c>
      <c r="I271">
        <v>108</v>
      </c>
      <c r="J271">
        <f t="shared" si="12"/>
        <v>11</v>
      </c>
      <c r="K271" t="str">
        <f t="shared" si="13"/>
        <v>Nov</v>
      </c>
      <c r="L271" t="str">
        <f t="shared" si="14"/>
        <v>2022</v>
      </c>
      <c r="M271" t="str">
        <f>"Q"&amp;ROUNDUP(MONTH(layoffs[[#This Row],[date]])/3,0)</f>
        <v>Q4</v>
      </c>
    </row>
    <row r="272" spans="1:13" x14ac:dyDescent="0.3">
      <c r="A272" t="s">
        <v>326</v>
      </c>
      <c r="B272" t="e" vm="7">
        <v>#VALUE!</v>
      </c>
      <c r="C272" t="s">
        <v>77</v>
      </c>
      <c r="D272">
        <v>4100</v>
      </c>
      <c r="E272">
        <v>0.05</v>
      </c>
      <c r="F272" s="1">
        <v>44881</v>
      </c>
      <c r="G272" t="s">
        <v>11</v>
      </c>
      <c r="H272" t="e" vm="4">
        <v>#VALUE!</v>
      </c>
      <c r="I272">
        <v>2</v>
      </c>
      <c r="J272">
        <f t="shared" si="12"/>
        <v>11</v>
      </c>
      <c r="K272" t="str">
        <f t="shared" si="13"/>
        <v>Nov</v>
      </c>
      <c r="L272" t="str">
        <f t="shared" si="14"/>
        <v>2022</v>
      </c>
      <c r="M272" t="str">
        <f>"Q"&amp;ROUNDUP(MONTH(layoffs[[#This Row],[date]])/3,0)</f>
        <v>Q4</v>
      </c>
    </row>
    <row r="273" spans="1:13" x14ac:dyDescent="0.3">
      <c r="A273" t="s">
        <v>327</v>
      </c>
      <c r="B273" t="e" vm="78">
        <v>#VALUE!</v>
      </c>
      <c r="C273" t="s">
        <v>31</v>
      </c>
      <c r="D273">
        <v>211</v>
      </c>
      <c r="E273">
        <v>0.21</v>
      </c>
      <c r="F273" s="1">
        <v>44881</v>
      </c>
      <c r="G273" t="s">
        <v>43</v>
      </c>
      <c r="H273" t="e" vm="79">
        <v>#VALUE!</v>
      </c>
      <c r="I273">
        <v>157</v>
      </c>
      <c r="J273">
        <f t="shared" si="12"/>
        <v>11</v>
      </c>
      <c r="K273" t="str">
        <f t="shared" si="13"/>
        <v>Nov</v>
      </c>
      <c r="L273" t="str">
        <f t="shared" si="14"/>
        <v>2022</v>
      </c>
      <c r="M273" t="str">
        <f>"Q"&amp;ROUNDUP(MONTH(layoffs[[#This Row],[date]])/3,0)</f>
        <v>Q4</v>
      </c>
    </row>
    <row r="274" spans="1:13" x14ac:dyDescent="0.3">
      <c r="A274" t="s">
        <v>328</v>
      </c>
      <c r="B274" t="e" vm="35">
        <v>#VALUE!</v>
      </c>
      <c r="C274" t="s">
        <v>57</v>
      </c>
      <c r="D274">
        <v>200</v>
      </c>
      <c r="E274">
        <v>0.4</v>
      </c>
      <c r="F274" s="1">
        <v>44881</v>
      </c>
      <c r="G274" t="s">
        <v>17</v>
      </c>
      <c r="H274" t="e" vm="36">
        <v>#VALUE!</v>
      </c>
      <c r="I274">
        <v>889</v>
      </c>
      <c r="J274">
        <f t="shared" si="12"/>
        <v>11</v>
      </c>
      <c r="K274" t="str">
        <f t="shared" si="13"/>
        <v>Nov</v>
      </c>
      <c r="L274" t="str">
        <f t="shared" si="14"/>
        <v>2022</v>
      </c>
      <c r="M274" t="str">
        <f>"Q"&amp;ROUNDUP(MONTH(layoffs[[#This Row],[date]])/3,0)</f>
        <v>Q4</v>
      </c>
    </row>
    <row r="275" spans="1:13" x14ac:dyDescent="0.3">
      <c r="A275" t="s">
        <v>329</v>
      </c>
      <c r="B275" t="e" vm="3">
        <v>#VALUE!</v>
      </c>
      <c r="C275" t="s">
        <v>10</v>
      </c>
      <c r="D275">
        <v>120</v>
      </c>
      <c r="E275">
        <v>0.1</v>
      </c>
      <c r="F275" s="1">
        <v>44881</v>
      </c>
      <c r="G275" t="s">
        <v>11</v>
      </c>
      <c r="H275" t="e" vm="4">
        <v>#VALUE!</v>
      </c>
      <c r="I275">
        <v>235</v>
      </c>
      <c r="J275">
        <f t="shared" si="12"/>
        <v>11</v>
      </c>
      <c r="K275" t="str">
        <f t="shared" si="13"/>
        <v>Nov</v>
      </c>
      <c r="L275" t="str">
        <f t="shared" si="14"/>
        <v>2022</v>
      </c>
      <c r="M275" t="str">
        <f>"Q"&amp;ROUNDUP(MONTH(layoffs[[#This Row],[date]])/3,0)</f>
        <v>Q4</v>
      </c>
    </row>
    <row r="276" spans="1:13" x14ac:dyDescent="0.3">
      <c r="A276" t="s">
        <v>330</v>
      </c>
      <c r="B276" t="e" vm="23">
        <v>#VALUE!</v>
      </c>
      <c r="C276" t="s">
        <v>70</v>
      </c>
      <c r="D276">
        <v>90</v>
      </c>
      <c r="E276">
        <v>0.11</v>
      </c>
      <c r="F276" s="1">
        <v>44881</v>
      </c>
      <c r="G276" t="s">
        <v>114</v>
      </c>
      <c r="H276" t="e" vm="4">
        <v>#VALUE!</v>
      </c>
      <c r="I276">
        <v>452</v>
      </c>
      <c r="J276">
        <f t="shared" si="12"/>
        <v>11</v>
      </c>
      <c r="K276" t="str">
        <f t="shared" si="13"/>
        <v>Nov</v>
      </c>
      <c r="L276" t="str">
        <f t="shared" si="14"/>
        <v>2022</v>
      </c>
      <c r="M276" t="str">
        <f>"Q"&amp;ROUNDUP(MONTH(layoffs[[#This Row],[date]])/3,0)</f>
        <v>Q4</v>
      </c>
    </row>
    <row r="277" spans="1:13" x14ac:dyDescent="0.3">
      <c r="A277" t="s">
        <v>331</v>
      </c>
      <c r="B277" t="e" vm="80">
        <v>#VALUE!</v>
      </c>
      <c r="C277" t="s">
        <v>10</v>
      </c>
      <c r="D277">
        <v>76</v>
      </c>
      <c r="E277">
        <v>0.23</v>
      </c>
      <c r="F277" s="1">
        <v>44881</v>
      </c>
      <c r="G277" t="s">
        <v>52</v>
      </c>
      <c r="H277" t="e" vm="4">
        <v>#VALUE!</v>
      </c>
      <c r="I277">
        <v>56</v>
      </c>
      <c r="J277">
        <f t="shared" si="12"/>
        <v>11</v>
      </c>
      <c r="K277" t="str">
        <f t="shared" si="13"/>
        <v>Nov</v>
      </c>
      <c r="L277" t="str">
        <f t="shared" si="14"/>
        <v>2022</v>
      </c>
      <c r="M277" t="str">
        <f>"Q"&amp;ROUNDUP(MONTH(layoffs[[#This Row],[date]])/3,0)</f>
        <v>Q4</v>
      </c>
    </row>
    <row r="278" spans="1:13" x14ac:dyDescent="0.3">
      <c r="A278" t="s">
        <v>333</v>
      </c>
      <c r="B278" t="e" vm="3">
        <v>#VALUE!</v>
      </c>
      <c r="C278" t="s">
        <v>57</v>
      </c>
      <c r="D278">
        <v>70</v>
      </c>
      <c r="E278">
        <v>0.09</v>
      </c>
      <c r="F278" s="1">
        <v>44881</v>
      </c>
      <c r="G278" t="s">
        <v>17</v>
      </c>
      <c r="H278" t="e" vm="4">
        <v>#VALUE!</v>
      </c>
      <c r="I278">
        <v>436</v>
      </c>
      <c r="J278">
        <f t="shared" si="12"/>
        <v>11</v>
      </c>
      <c r="K278" t="str">
        <f t="shared" si="13"/>
        <v>Nov</v>
      </c>
      <c r="L278" t="str">
        <f t="shared" si="14"/>
        <v>2022</v>
      </c>
      <c r="M278" t="str">
        <f>"Q"&amp;ROUNDUP(MONTH(layoffs[[#This Row],[date]])/3,0)</f>
        <v>Q4</v>
      </c>
    </row>
    <row r="279" spans="1:13" x14ac:dyDescent="0.3">
      <c r="A279" t="s">
        <v>334</v>
      </c>
      <c r="B279" t="e" vm="23">
        <v>#VALUE!</v>
      </c>
      <c r="C279" t="s">
        <v>42</v>
      </c>
      <c r="D279">
        <v>59</v>
      </c>
      <c r="E279">
        <v>0.22</v>
      </c>
      <c r="F279" s="1">
        <v>44881</v>
      </c>
      <c r="G279" t="s">
        <v>11</v>
      </c>
      <c r="H279" t="e" vm="4">
        <v>#VALUE!</v>
      </c>
      <c r="I279">
        <v>409</v>
      </c>
      <c r="J279">
        <f t="shared" si="12"/>
        <v>11</v>
      </c>
      <c r="K279" t="str">
        <f t="shared" si="13"/>
        <v>Nov</v>
      </c>
      <c r="L279" t="str">
        <f t="shared" si="14"/>
        <v>2022</v>
      </c>
      <c r="M279" t="str">
        <f>"Q"&amp;ROUNDUP(MONTH(layoffs[[#This Row],[date]])/3,0)</f>
        <v>Q4</v>
      </c>
    </row>
    <row r="280" spans="1:13" x14ac:dyDescent="0.3">
      <c r="A280" t="s">
        <v>335</v>
      </c>
      <c r="B280" t="e" vm="3">
        <v>#VALUE!</v>
      </c>
      <c r="C280" t="s">
        <v>47</v>
      </c>
      <c r="D280">
        <v>241</v>
      </c>
      <c r="E280">
        <v>0.06</v>
      </c>
      <c r="F280" s="1">
        <v>44880</v>
      </c>
      <c r="G280" t="s">
        <v>11</v>
      </c>
      <c r="H280" t="e" vm="4">
        <v>#VALUE!</v>
      </c>
      <c r="I280">
        <v>2000</v>
      </c>
      <c r="J280">
        <f t="shared" si="12"/>
        <v>11</v>
      </c>
      <c r="K280" t="str">
        <f t="shared" si="13"/>
        <v>Nov</v>
      </c>
      <c r="L280" t="str">
        <f t="shared" si="14"/>
        <v>2022</v>
      </c>
      <c r="M280" t="str">
        <f>"Q"&amp;ROUNDUP(MONTH(layoffs[[#This Row],[date]])/3,0)</f>
        <v>Q4</v>
      </c>
    </row>
    <row r="281" spans="1:13" x14ac:dyDescent="0.3">
      <c r="A281" t="s">
        <v>336</v>
      </c>
      <c r="B281" t="e" vm="7">
        <v>#VALUE!</v>
      </c>
      <c r="C281" t="s">
        <v>10</v>
      </c>
      <c r="D281">
        <v>180</v>
      </c>
      <c r="E281">
        <v>0.09</v>
      </c>
      <c r="F281" s="1">
        <v>44880</v>
      </c>
      <c r="G281" t="s">
        <v>11</v>
      </c>
      <c r="H281" t="e" vm="4">
        <v>#VALUE!</v>
      </c>
      <c r="I281">
        <v>453</v>
      </c>
      <c r="J281">
        <f t="shared" si="12"/>
        <v>11</v>
      </c>
      <c r="K281" t="str">
        <f t="shared" si="13"/>
        <v>Nov</v>
      </c>
      <c r="L281" t="str">
        <f t="shared" si="14"/>
        <v>2022</v>
      </c>
      <c r="M281" t="str">
        <f>"Q"&amp;ROUNDUP(MONTH(layoffs[[#This Row],[date]])/3,0)</f>
        <v>Q4</v>
      </c>
    </row>
    <row r="282" spans="1:13" x14ac:dyDescent="0.3">
      <c r="A282" t="s">
        <v>337</v>
      </c>
      <c r="B282" t="e" vm="3">
        <v>#VALUE!</v>
      </c>
      <c r="C282" t="s">
        <v>22</v>
      </c>
      <c r="D282">
        <v>170</v>
      </c>
      <c r="E282">
        <v>0.17</v>
      </c>
      <c r="F282" s="1">
        <v>44880</v>
      </c>
      <c r="G282" t="s">
        <v>36</v>
      </c>
      <c r="H282" t="e" vm="4">
        <v>#VALUE!</v>
      </c>
      <c r="I282">
        <v>507</v>
      </c>
      <c r="J282">
        <f t="shared" si="12"/>
        <v>11</v>
      </c>
      <c r="K282" t="str">
        <f t="shared" si="13"/>
        <v>Nov</v>
      </c>
      <c r="L282" t="str">
        <f t="shared" si="14"/>
        <v>2022</v>
      </c>
      <c r="M282" t="str">
        <f>"Q"&amp;ROUNDUP(MONTH(layoffs[[#This Row],[date]])/3,0)</f>
        <v>Q4</v>
      </c>
    </row>
    <row r="283" spans="1:13" x14ac:dyDescent="0.3">
      <c r="A283" t="s">
        <v>338</v>
      </c>
      <c r="B283" t="e" vm="34">
        <v>#VALUE!</v>
      </c>
      <c r="C283" t="s">
        <v>31</v>
      </c>
      <c r="D283">
        <v>120</v>
      </c>
      <c r="E283">
        <v>1</v>
      </c>
      <c r="F283" s="1">
        <v>44880</v>
      </c>
      <c r="G283" t="s">
        <v>11</v>
      </c>
      <c r="H283" t="e" vm="2">
        <v>#VALUE!</v>
      </c>
      <c r="I283">
        <v>1700</v>
      </c>
      <c r="J283">
        <f t="shared" si="12"/>
        <v>11</v>
      </c>
      <c r="K283" t="str">
        <f t="shared" si="13"/>
        <v>Nov</v>
      </c>
      <c r="L283" t="str">
        <f t="shared" si="14"/>
        <v>2022</v>
      </c>
      <c r="M283" t="str">
        <f>"Q"&amp;ROUNDUP(MONTH(layoffs[[#This Row],[date]])/3,0)</f>
        <v>Q4</v>
      </c>
    </row>
    <row r="284" spans="1:13" x14ac:dyDescent="0.3">
      <c r="A284" t="s">
        <v>339</v>
      </c>
      <c r="B284" t="e" vm="65">
        <v>#VALUE!</v>
      </c>
      <c r="C284" t="s">
        <v>10</v>
      </c>
      <c r="D284">
        <v>50</v>
      </c>
      <c r="E284">
        <v>0.16</v>
      </c>
      <c r="F284" s="1">
        <v>44880</v>
      </c>
      <c r="G284" t="s">
        <v>17</v>
      </c>
      <c r="H284" t="e" vm="18">
        <v>#VALUE!</v>
      </c>
      <c r="I284">
        <v>28</v>
      </c>
      <c r="J284">
        <f t="shared" si="12"/>
        <v>11</v>
      </c>
      <c r="K284" t="str">
        <f t="shared" si="13"/>
        <v>Nov</v>
      </c>
      <c r="L284" t="str">
        <f t="shared" si="14"/>
        <v>2022</v>
      </c>
      <c r="M284" t="str">
        <f>"Q"&amp;ROUNDUP(MONTH(layoffs[[#This Row],[date]])/3,0)</f>
        <v>Q4</v>
      </c>
    </row>
    <row r="285" spans="1:13" x14ac:dyDescent="0.3">
      <c r="A285" t="s">
        <v>340</v>
      </c>
      <c r="B285" t="e" vm="7">
        <v>#VALUE!</v>
      </c>
      <c r="C285" t="s">
        <v>49</v>
      </c>
      <c r="D285">
        <v>31</v>
      </c>
      <c r="E285">
        <v>0.1</v>
      </c>
      <c r="F285" s="1">
        <v>44880</v>
      </c>
      <c r="G285" t="s">
        <v>43</v>
      </c>
      <c r="H285" t="e" vm="4">
        <v>#VALUE!</v>
      </c>
      <c r="I285">
        <v>164</v>
      </c>
      <c r="J285">
        <f t="shared" si="12"/>
        <v>11</v>
      </c>
      <c r="K285" t="str">
        <f t="shared" si="13"/>
        <v>Nov</v>
      </c>
      <c r="L285" t="str">
        <f t="shared" si="14"/>
        <v>2022</v>
      </c>
      <c r="M285" t="str">
        <f>"Q"&amp;ROUNDUP(MONTH(layoffs[[#This Row],[date]])/3,0)</f>
        <v>Q4</v>
      </c>
    </row>
    <row r="286" spans="1:13" x14ac:dyDescent="0.3">
      <c r="A286" t="s">
        <v>341</v>
      </c>
      <c r="B286" t="e" vm="59">
        <v>#VALUE!</v>
      </c>
      <c r="C286" t="s">
        <v>42</v>
      </c>
      <c r="D286">
        <v>500</v>
      </c>
      <c r="E286">
        <v>0.05</v>
      </c>
      <c r="F286" s="1">
        <v>44879</v>
      </c>
      <c r="G286" t="s">
        <v>11</v>
      </c>
      <c r="H286" t="e" vm="4">
        <v>#VALUE!</v>
      </c>
      <c r="I286">
        <v>28</v>
      </c>
      <c r="J286">
        <f t="shared" si="12"/>
        <v>11</v>
      </c>
      <c r="K286" t="str">
        <f t="shared" si="13"/>
        <v>Nov</v>
      </c>
      <c r="L286" t="str">
        <f t="shared" si="14"/>
        <v>2022</v>
      </c>
      <c r="M286" t="str">
        <f>"Q"&amp;ROUNDUP(MONTH(layoffs[[#This Row],[date]])/3,0)</f>
        <v>Q4</v>
      </c>
    </row>
    <row r="287" spans="1:13" x14ac:dyDescent="0.3">
      <c r="A287" t="s">
        <v>342</v>
      </c>
      <c r="B287" t="s">
        <v>343</v>
      </c>
      <c r="C287" t="s">
        <v>24</v>
      </c>
      <c r="D287">
        <v>300</v>
      </c>
      <c r="E287">
        <v>0.2</v>
      </c>
      <c r="F287" s="1">
        <v>44879</v>
      </c>
      <c r="G287" t="s">
        <v>111</v>
      </c>
      <c r="H287" t="e" vm="4">
        <v>#VALUE!</v>
      </c>
      <c r="I287">
        <v>200</v>
      </c>
      <c r="J287">
        <f t="shared" si="12"/>
        <v>11</v>
      </c>
      <c r="K287" t="str">
        <f t="shared" si="13"/>
        <v>Nov</v>
      </c>
      <c r="L287" t="str">
        <f t="shared" si="14"/>
        <v>2022</v>
      </c>
      <c r="M287" t="str">
        <f>"Q"&amp;ROUNDUP(MONTH(layoffs[[#This Row],[date]])/3,0)</f>
        <v>Q4</v>
      </c>
    </row>
    <row r="288" spans="1:13" x14ac:dyDescent="0.3">
      <c r="A288" t="s">
        <v>344</v>
      </c>
      <c r="B288" t="e" vm="3">
        <v>#VALUE!</v>
      </c>
      <c r="C288" t="s">
        <v>16</v>
      </c>
      <c r="D288">
        <v>170</v>
      </c>
      <c r="E288">
        <v>0.85</v>
      </c>
      <c r="F288" s="1">
        <v>44879</v>
      </c>
      <c r="G288" t="s">
        <v>43</v>
      </c>
      <c r="H288" t="e" vm="4">
        <v>#VALUE!</v>
      </c>
      <c r="I288">
        <v>405</v>
      </c>
      <c r="J288">
        <f t="shared" si="12"/>
        <v>11</v>
      </c>
      <c r="K288" t="str">
        <f t="shared" si="13"/>
        <v>Nov</v>
      </c>
      <c r="L288" t="str">
        <f t="shared" si="14"/>
        <v>2022</v>
      </c>
      <c r="M288" t="str">
        <f>"Q"&amp;ROUNDUP(MONTH(layoffs[[#This Row],[date]])/3,0)</f>
        <v>Q4</v>
      </c>
    </row>
    <row r="289" spans="1:13" x14ac:dyDescent="0.3">
      <c r="A289" t="s">
        <v>345</v>
      </c>
      <c r="B289" t="e" vm="30">
        <v>#VALUE!</v>
      </c>
      <c r="C289" t="s">
        <v>49</v>
      </c>
      <c r="D289">
        <v>143</v>
      </c>
      <c r="E289">
        <v>0.15</v>
      </c>
      <c r="F289" s="1">
        <v>44879</v>
      </c>
      <c r="G289" t="s">
        <v>111</v>
      </c>
      <c r="H289" t="e" vm="31">
        <v>#VALUE!</v>
      </c>
      <c r="I289">
        <v>90</v>
      </c>
      <c r="J289">
        <f t="shared" si="12"/>
        <v>11</v>
      </c>
      <c r="K289" t="str">
        <f t="shared" si="13"/>
        <v>Nov</v>
      </c>
      <c r="L289" t="str">
        <f t="shared" si="14"/>
        <v>2022</v>
      </c>
      <c r="M289" t="str">
        <f>"Q"&amp;ROUNDUP(MONTH(layoffs[[#This Row],[date]])/3,0)</f>
        <v>Q4</v>
      </c>
    </row>
    <row r="290" spans="1:13" x14ac:dyDescent="0.3">
      <c r="A290" t="s">
        <v>346</v>
      </c>
      <c r="B290" t="e" vm="7">
        <v>#VALUE!</v>
      </c>
      <c r="C290" t="s">
        <v>79</v>
      </c>
      <c r="D290">
        <v>124</v>
      </c>
      <c r="E290">
        <v>0.13</v>
      </c>
      <c r="F290" s="1">
        <v>44879</v>
      </c>
      <c r="G290" t="s">
        <v>58</v>
      </c>
      <c r="H290" t="e" vm="4">
        <v>#VALUE!</v>
      </c>
      <c r="I290">
        <v>240</v>
      </c>
      <c r="J290">
        <f t="shared" si="12"/>
        <v>11</v>
      </c>
      <c r="K290" t="str">
        <f t="shared" si="13"/>
        <v>Nov</v>
      </c>
      <c r="L290" t="str">
        <f t="shared" si="14"/>
        <v>2022</v>
      </c>
      <c r="M290" t="str">
        <f>"Q"&amp;ROUNDUP(MONTH(layoffs[[#This Row],[date]])/3,0)</f>
        <v>Q4</v>
      </c>
    </row>
    <row r="291" spans="1:13" x14ac:dyDescent="0.3">
      <c r="A291" t="s">
        <v>334</v>
      </c>
      <c r="B291" t="e" vm="23">
        <v>#VALUE!</v>
      </c>
      <c r="C291" t="s">
        <v>42</v>
      </c>
      <c r="D291">
        <v>59</v>
      </c>
      <c r="E291">
        <v>0.22</v>
      </c>
      <c r="F291" s="1">
        <v>44879</v>
      </c>
      <c r="G291" t="s">
        <v>11</v>
      </c>
      <c r="H291" t="e" vm="4">
        <v>#VALUE!</v>
      </c>
      <c r="I291">
        <v>409</v>
      </c>
      <c r="J291">
        <f t="shared" si="12"/>
        <v>11</v>
      </c>
      <c r="K291" t="str">
        <f t="shared" si="13"/>
        <v>Nov</v>
      </c>
      <c r="L291" t="str">
        <f t="shared" si="14"/>
        <v>2022</v>
      </c>
      <c r="M291" t="str">
        <f>"Q"&amp;ROUNDUP(MONTH(layoffs[[#This Row],[date]])/3,0)</f>
        <v>Q4</v>
      </c>
    </row>
    <row r="292" spans="1:13" x14ac:dyDescent="0.3">
      <c r="A292" t="s">
        <v>347</v>
      </c>
      <c r="B292" t="e" vm="7">
        <v>#VALUE!</v>
      </c>
      <c r="C292" t="s">
        <v>13</v>
      </c>
      <c r="D292">
        <v>40</v>
      </c>
      <c r="E292">
        <v>0.08</v>
      </c>
      <c r="F292" s="1">
        <v>44879</v>
      </c>
      <c r="G292" t="s">
        <v>17</v>
      </c>
      <c r="H292" t="e" vm="4">
        <v>#VALUE!</v>
      </c>
      <c r="I292">
        <v>100</v>
      </c>
      <c r="J292">
        <f t="shared" si="12"/>
        <v>11</v>
      </c>
      <c r="K292" t="str">
        <f t="shared" si="13"/>
        <v>Nov</v>
      </c>
      <c r="L292" t="str">
        <f t="shared" si="14"/>
        <v>2022</v>
      </c>
      <c r="M292" t="str">
        <f>"Q"&amp;ROUNDUP(MONTH(layoffs[[#This Row],[date]])/3,0)</f>
        <v>Q4</v>
      </c>
    </row>
    <row r="293" spans="1:13" x14ac:dyDescent="0.3">
      <c r="A293" t="s">
        <v>348</v>
      </c>
      <c r="B293" t="e" vm="7">
        <v>#VALUE!</v>
      </c>
      <c r="C293" t="s">
        <v>16</v>
      </c>
      <c r="D293">
        <v>100</v>
      </c>
      <c r="E293">
        <v>0.3</v>
      </c>
      <c r="F293" s="1">
        <v>44876</v>
      </c>
      <c r="G293" t="s">
        <v>58</v>
      </c>
      <c r="H293" t="e" vm="4">
        <v>#VALUE!</v>
      </c>
      <c r="I293">
        <v>597</v>
      </c>
      <c r="J293">
        <f t="shared" si="12"/>
        <v>11</v>
      </c>
      <c r="K293" t="str">
        <f t="shared" si="13"/>
        <v>Nov</v>
      </c>
      <c r="L293" t="str">
        <f t="shared" si="14"/>
        <v>2022</v>
      </c>
      <c r="M293" t="str">
        <f>"Q"&amp;ROUNDUP(MONTH(layoffs[[#This Row],[date]])/3,0)</f>
        <v>Q4</v>
      </c>
    </row>
    <row r="294" spans="1:13" x14ac:dyDescent="0.3">
      <c r="A294" t="s">
        <v>349</v>
      </c>
      <c r="B294" t="e" vm="17">
        <v>#VALUE!</v>
      </c>
      <c r="C294" t="s">
        <v>113</v>
      </c>
      <c r="D294">
        <v>60</v>
      </c>
      <c r="E294">
        <v>0.08</v>
      </c>
      <c r="F294" s="1">
        <v>44876</v>
      </c>
      <c r="G294" t="s">
        <v>58</v>
      </c>
      <c r="H294" t="e" vm="4">
        <v>#VALUE!</v>
      </c>
      <c r="I294">
        <v>593</v>
      </c>
      <c r="J294">
        <f t="shared" si="12"/>
        <v>11</v>
      </c>
      <c r="K294" t="str">
        <f t="shared" si="13"/>
        <v>Nov</v>
      </c>
      <c r="L294" t="str">
        <f t="shared" si="14"/>
        <v>2022</v>
      </c>
      <c r="M294" t="str">
        <f>"Q"&amp;ROUNDUP(MONTH(layoffs[[#This Row],[date]])/3,0)</f>
        <v>Q4</v>
      </c>
    </row>
    <row r="295" spans="1:13" x14ac:dyDescent="0.3">
      <c r="A295" t="s">
        <v>350</v>
      </c>
      <c r="B295" t="e" vm="24">
        <v>#VALUE!</v>
      </c>
      <c r="C295" t="s">
        <v>20</v>
      </c>
      <c r="D295">
        <v>1300</v>
      </c>
      <c r="E295">
        <v>0.12</v>
      </c>
      <c r="F295" s="1">
        <v>44875</v>
      </c>
      <c r="G295" t="s">
        <v>11</v>
      </c>
      <c r="H295" t="e" vm="25">
        <v>#VALUE!</v>
      </c>
      <c r="I295">
        <v>1300</v>
      </c>
      <c r="J295">
        <f t="shared" si="12"/>
        <v>11</v>
      </c>
      <c r="K295" t="str">
        <f t="shared" si="13"/>
        <v>Nov</v>
      </c>
      <c r="L295" t="str">
        <f t="shared" si="14"/>
        <v>2022</v>
      </c>
      <c r="M295" t="str">
        <f>"Q"&amp;ROUNDUP(MONTH(layoffs[[#This Row],[date]])/3,0)</f>
        <v>Q4</v>
      </c>
    </row>
    <row r="296" spans="1:13" x14ac:dyDescent="0.3">
      <c r="A296" t="s">
        <v>351</v>
      </c>
      <c r="B296" t="e" vm="7">
        <v>#VALUE!</v>
      </c>
      <c r="C296" t="s">
        <v>40</v>
      </c>
      <c r="D296">
        <v>400</v>
      </c>
      <c r="E296">
        <v>0.3</v>
      </c>
      <c r="F296" s="1">
        <v>44875</v>
      </c>
      <c r="G296" t="s">
        <v>17</v>
      </c>
      <c r="H296" t="e" vm="4">
        <v>#VALUE!</v>
      </c>
      <c r="I296">
        <v>1500</v>
      </c>
      <c r="J296">
        <f t="shared" si="12"/>
        <v>11</v>
      </c>
      <c r="K296" t="str">
        <f t="shared" si="13"/>
        <v>Nov</v>
      </c>
      <c r="L296" t="str">
        <f t="shared" si="14"/>
        <v>2022</v>
      </c>
      <c r="M296" t="str">
        <f>"Q"&amp;ROUNDUP(MONTH(layoffs[[#This Row],[date]])/3,0)</f>
        <v>Q4</v>
      </c>
    </row>
    <row r="297" spans="1:13" x14ac:dyDescent="0.3">
      <c r="A297" t="s">
        <v>207</v>
      </c>
      <c r="B297" t="e" vm="7">
        <v>#VALUE!</v>
      </c>
      <c r="C297" t="s">
        <v>45</v>
      </c>
      <c r="D297">
        <v>100</v>
      </c>
      <c r="E297">
        <v>0.06</v>
      </c>
      <c r="F297" s="1">
        <v>44875</v>
      </c>
      <c r="G297" t="s">
        <v>11</v>
      </c>
      <c r="H297" t="e" vm="4">
        <v>#VALUE!</v>
      </c>
      <c r="I297">
        <v>665</v>
      </c>
      <c r="J297">
        <f t="shared" si="12"/>
        <v>11</v>
      </c>
      <c r="K297" t="str">
        <f t="shared" si="13"/>
        <v>Nov</v>
      </c>
      <c r="L297" t="str">
        <f t="shared" si="14"/>
        <v>2022</v>
      </c>
      <c r="M297" t="str">
        <f>"Q"&amp;ROUNDUP(MONTH(layoffs[[#This Row],[date]])/3,0)</f>
        <v>Q4</v>
      </c>
    </row>
    <row r="298" spans="1:13" x14ac:dyDescent="0.3">
      <c r="A298" t="s">
        <v>352</v>
      </c>
      <c r="B298" t="e" vm="7">
        <v>#VALUE!</v>
      </c>
      <c r="C298" t="s">
        <v>47</v>
      </c>
      <c r="D298">
        <v>65</v>
      </c>
      <c r="E298">
        <v>0.27</v>
      </c>
      <c r="F298" s="1">
        <v>44875</v>
      </c>
      <c r="G298" t="s">
        <v>58</v>
      </c>
      <c r="H298" t="e" vm="4">
        <v>#VALUE!</v>
      </c>
      <c r="I298">
        <v>119</v>
      </c>
      <c r="J298">
        <f t="shared" si="12"/>
        <v>11</v>
      </c>
      <c r="K298" t="str">
        <f t="shared" si="13"/>
        <v>Nov</v>
      </c>
      <c r="L298" t="str">
        <f t="shared" si="14"/>
        <v>2022</v>
      </c>
      <c r="M298" t="str">
        <f>"Q"&amp;ROUNDUP(MONTH(layoffs[[#This Row],[date]])/3,0)</f>
        <v>Q4</v>
      </c>
    </row>
    <row r="299" spans="1:13" x14ac:dyDescent="0.3">
      <c r="A299" t="s">
        <v>220</v>
      </c>
      <c r="B299" t="e" vm="7">
        <v>#VALUE!</v>
      </c>
      <c r="C299" t="s">
        <v>10</v>
      </c>
      <c r="D299">
        <v>45</v>
      </c>
      <c r="E299">
        <v>0.1</v>
      </c>
      <c r="F299" s="1">
        <v>44875</v>
      </c>
      <c r="G299" t="s">
        <v>11</v>
      </c>
      <c r="H299" t="e" vm="4">
        <v>#VALUE!</v>
      </c>
      <c r="I299">
        <v>326</v>
      </c>
      <c r="J299">
        <f t="shared" si="12"/>
        <v>11</v>
      </c>
      <c r="K299" t="str">
        <f t="shared" si="13"/>
        <v>Nov</v>
      </c>
      <c r="L299" t="str">
        <f t="shared" si="14"/>
        <v>2022</v>
      </c>
      <c r="M299" t="str">
        <f>"Q"&amp;ROUNDUP(MONTH(layoffs[[#This Row],[date]])/3,0)</f>
        <v>Q4</v>
      </c>
    </row>
    <row r="300" spans="1:13" x14ac:dyDescent="0.3">
      <c r="A300" t="s">
        <v>353</v>
      </c>
      <c r="B300" t="e" vm="81">
        <v>#VALUE!</v>
      </c>
      <c r="C300" t="s">
        <v>61</v>
      </c>
      <c r="D300">
        <v>20</v>
      </c>
      <c r="E300">
        <v>0.48</v>
      </c>
      <c r="F300" s="1">
        <v>44875</v>
      </c>
      <c r="G300" t="s">
        <v>25</v>
      </c>
      <c r="H300" t="e" vm="4">
        <v>#VALUE!</v>
      </c>
      <c r="I300">
        <v>11</v>
      </c>
      <c r="J300">
        <f t="shared" si="12"/>
        <v>11</v>
      </c>
      <c r="K300" t="str">
        <f t="shared" si="13"/>
        <v>Nov</v>
      </c>
      <c r="L300" t="str">
        <f t="shared" si="14"/>
        <v>2022</v>
      </c>
      <c r="M300" t="str">
        <f>"Q"&amp;ROUNDUP(MONTH(layoffs[[#This Row],[date]])/3,0)</f>
        <v>Q4</v>
      </c>
    </row>
    <row r="301" spans="1:13" x14ac:dyDescent="0.3">
      <c r="A301" t="s">
        <v>354</v>
      </c>
      <c r="B301" t="e" vm="7">
        <v>#VALUE!</v>
      </c>
      <c r="C301" t="s">
        <v>40</v>
      </c>
      <c r="D301">
        <v>11000</v>
      </c>
      <c r="E301">
        <v>0.13</v>
      </c>
      <c r="F301" s="1">
        <v>44874</v>
      </c>
      <c r="G301" t="s">
        <v>11</v>
      </c>
      <c r="H301" t="e" vm="4">
        <v>#VALUE!</v>
      </c>
      <c r="I301">
        <v>26000</v>
      </c>
      <c r="J301">
        <f t="shared" si="12"/>
        <v>11</v>
      </c>
      <c r="K301" t="str">
        <f t="shared" si="13"/>
        <v>Nov</v>
      </c>
      <c r="L301" t="str">
        <f t="shared" si="14"/>
        <v>2022</v>
      </c>
      <c r="M301" t="str">
        <f>"Q"&amp;ROUNDUP(MONTH(layoffs[[#This Row],[date]])/3,0)</f>
        <v>Q4</v>
      </c>
    </row>
    <row r="302" spans="1:13" x14ac:dyDescent="0.3">
      <c r="A302" t="s">
        <v>355</v>
      </c>
      <c r="B302" t="e" vm="14">
        <v>#VALUE!</v>
      </c>
      <c r="C302" t="s">
        <v>16</v>
      </c>
      <c r="D302">
        <v>862</v>
      </c>
      <c r="E302">
        <v>0.13</v>
      </c>
      <c r="F302" s="1">
        <v>44874</v>
      </c>
      <c r="G302" t="s">
        <v>11</v>
      </c>
      <c r="H302" t="e" vm="4">
        <v>#VALUE!</v>
      </c>
      <c r="I302">
        <v>320</v>
      </c>
      <c r="J302">
        <f t="shared" si="12"/>
        <v>11</v>
      </c>
      <c r="K302" t="str">
        <f t="shared" si="13"/>
        <v>Nov</v>
      </c>
      <c r="L302" t="str">
        <f t="shared" si="14"/>
        <v>2022</v>
      </c>
      <c r="M302" t="str">
        <f>"Q"&amp;ROUNDUP(MONTH(layoffs[[#This Row],[date]])/3,0)</f>
        <v>Q4</v>
      </c>
    </row>
    <row r="303" spans="1:13" x14ac:dyDescent="0.3">
      <c r="A303" t="s">
        <v>356</v>
      </c>
      <c r="B303" t="e" vm="14">
        <v>#VALUE!</v>
      </c>
      <c r="C303" t="s">
        <v>16</v>
      </c>
      <c r="D303">
        <v>300</v>
      </c>
      <c r="E303">
        <v>0.4</v>
      </c>
      <c r="F303" s="1">
        <v>44874</v>
      </c>
      <c r="G303" t="s">
        <v>43</v>
      </c>
      <c r="H303" t="e" vm="4">
        <v>#VALUE!</v>
      </c>
      <c r="I303">
        <v>310</v>
      </c>
      <c r="J303">
        <f t="shared" si="12"/>
        <v>11</v>
      </c>
      <c r="K303" t="str">
        <f t="shared" si="13"/>
        <v>Nov</v>
      </c>
      <c r="L303" t="str">
        <f t="shared" si="14"/>
        <v>2022</v>
      </c>
      <c r="M303" t="str">
        <f>"Q"&amp;ROUNDUP(MONTH(layoffs[[#This Row],[date]])/3,0)</f>
        <v>Q4</v>
      </c>
    </row>
    <row r="304" spans="1:13" x14ac:dyDescent="0.3">
      <c r="A304" t="s">
        <v>357</v>
      </c>
      <c r="B304" t="e" vm="22">
        <v>#VALUE!</v>
      </c>
      <c r="C304" t="s">
        <v>38</v>
      </c>
      <c r="D304">
        <v>144</v>
      </c>
      <c r="E304">
        <v>0.22</v>
      </c>
      <c r="F304" s="1">
        <v>44874</v>
      </c>
      <c r="G304" t="s">
        <v>111</v>
      </c>
      <c r="H304" t="e" vm="4">
        <v>#VALUE!</v>
      </c>
      <c r="I304">
        <v>686</v>
      </c>
      <c r="J304">
        <f t="shared" si="12"/>
        <v>11</v>
      </c>
      <c r="K304" t="str">
        <f t="shared" si="13"/>
        <v>Nov</v>
      </c>
      <c r="L304" t="str">
        <f t="shared" si="14"/>
        <v>2022</v>
      </c>
      <c r="M304" t="str">
        <f>"Q"&amp;ROUNDUP(MONTH(layoffs[[#This Row],[date]])/3,0)</f>
        <v>Q4</v>
      </c>
    </row>
    <row r="305" spans="1:13" x14ac:dyDescent="0.3">
      <c r="A305" t="s">
        <v>358</v>
      </c>
      <c r="B305" t="e" vm="29">
        <v>#VALUE!</v>
      </c>
      <c r="C305" t="s">
        <v>45</v>
      </c>
      <c r="D305">
        <v>137</v>
      </c>
      <c r="E305">
        <v>0.2</v>
      </c>
      <c r="F305" s="1">
        <v>44874</v>
      </c>
      <c r="G305" t="s">
        <v>11</v>
      </c>
      <c r="H305" t="e" vm="4">
        <v>#VALUE!</v>
      </c>
      <c r="I305">
        <v>527</v>
      </c>
      <c r="J305">
        <f t="shared" si="12"/>
        <v>11</v>
      </c>
      <c r="K305" t="str">
        <f t="shared" si="13"/>
        <v>Nov</v>
      </c>
      <c r="L305" t="str">
        <f t="shared" si="14"/>
        <v>2022</v>
      </c>
      <c r="M305" t="str">
        <f>"Q"&amp;ROUNDUP(MONTH(layoffs[[#This Row],[date]])/3,0)</f>
        <v>Q4</v>
      </c>
    </row>
    <row r="306" spans="1:13" x14ac:dyDescent="0.3">
      <c r="A306" t="s">
        <v>359</v>
      </c>
      <c r="B306" t="e" vm="7">
        <v>#VALUE!</v>
      </c>
      <c r="C306" t="s">
        <v>57</v>
      </c>
      <c r="D306">
        <v>130</v>
      </c>
      <c r="E306">
        <v>0.15</v>
      </c>
      <c r="F306" s="1">
        <v>44874</v>
      </c>
      <c r="G306" t="s">
        <v>28</v>
      </c>
      <c r="H306" t="e" vm="4">
        <v>#VALUE!</v>
      </c>
      <c r="I306">
        <v>6</v>
      </c>
      <c r="J306">
        <f t="shared" si="12"/>
        <v>11</v>
      </c>
      <c r="K306" t="str">
        <f t="shared" si="13"/>
        <v>Nov</v>
      </c>
      <c r="L306" t="str">
        <f t="shared" si="14"/>
        <v>2022</v>
      </c>
      <c r="M306" t="str">
        <f>"Q"&amp;ROUNDUP(MONTH(layoffs[[#This Row],[date]])/3,0)</f>
        <v>Q4</v>
      </c>
    </row>
    <row r="307" spans="1:13" x14ac:dyDescent="0.3">
      <c r="A307" t="s">
        <v>360</v>
      </c>
      <c r="B307" t="e" vm="19">
        <v>#VALUE!</v>
      </c>
      <c r="C307" t="s">
        <v>42</v>
      </c>
      <c r="D307">
        <v>36</v>
      </c>
      <c r="E307">
        <v>0.1</v>
      </c>
      <c r="F307" s="1">
        <v>44874</v>
      </c>
      <c r="G307" t="s">
        <v>25</v>
      </c>
      <c r="H307" t="e" vm="9">
        <v>#VALUE!</v>
      </c>
      <c r="I307">
        <v>20</v>
      </c>
      <c r="J307">
        <f t="shared" si="12"/>
        <v>11</v>
      </c>
      <c r="K307" t="str">
        <f t="shared" si="13"/>
        <v>Nov</v>
      </c>
      <c r="L307" t="str">
        <f t="shared" si="14"/>
        <v>2022</v>
      </c>
      <c r="M307" t="str">
        <f>"Q"&amp;ROUNDUP(MONTH(layoffs[[#This Row],[date]])/3,0)</f>
        <v>Q4</v>
      </c>
    </row>
    <row r="308" spans="1:13" x14ac:dyDescent="0.3">
      <c r="A308" t="s">
        <v>361</v>
      </c>
      <c r="B308" t="e" vm="7">
        <v>#VALUE!</v>
      </c>
      <c r="C308" t="s">
        <v>40</v>
      </c>
      <c r="D308">
        <v>35</v>
      </c>
      <c r="E308">
        <v>7.0000000000000007E-2</v>
      </c>
      <c r="F308" s="1">
        <v>44874</v>
      </c>
      <c r="G308" t="s">
        <v>28</v>
      </c>
      <c r="H308" t="e" vm="4">
        <v>#VALUE!</v>
      </c>
      <c r="I308">
        <v>244</v>
      </c>
      <c r="J308">
        <f t="shared" si="12"/>
        <v>11</v>
      </c>
      <c r="K308" t="str">
        <f t="shared" si="13"/>
        <v>Nov</v>
      </c>
      <c r="L308" t="str">
        <f t="shared" si="14"/>
        <v>2022</v>
      </c>
      <c r="M308" t="str">
        <f>"Q"&amp;ROUNDUP(MONTH(layoffs[[#This Row],[date]])/3,0)</f>
        <v>Q4</v>
      </c>
    </row>
    <row r="309" spans="1:13" x14ac:dyDescent="0.3">
      <c r="A309" t="s">
        <v>163</v>
      </c>
      <c r="B309" t="e" vm="20">
        <v>#VALUE!</v>
      </c>
      <c r="C309" t="s">
        <v>57</v>
      </c>
      <c r="D309">
        <v>25</v>
      </c>
      <c r="E309">
        <v>0.15</v>
      </c>
      <c r="F309" s="1">
        <v>44874</v>
      </c>
      <c r="G309" t="s">
        <v>43</v>
      </c>
      <c r="H309" t="e" vm="4">
        <v>#VALUE!</v>
      </c>
      <c r="I309">
        <v>69</v>
      </c>
      <c r="J309">
        <f t="shared" si="12"/>
        <v>11</v>
      </c>
      <c r="K309" t="str">
        <f t="shared" si="13"/>
        <v>Nov</v>
      </c>
      <c r="L309" t="str">
        <f t="shared" si="14"/>
        <v>2022</v>
      </c>
      <c r="M309" t="str">
        <f>"Q"&amp;ROUNDUP(MONTH(layoffs[[#This Row],[date]])/3,0)</f>
        <v>Q4</v>
      </c>
    </row>
    <row r="310" spans="1:13" x14ac:dyDescent="0.3">
      <c r="A310" t="s">
        <v>362</v>
      </c>
      <c r="B310" t="e" vm="23">
        <v>#VALUE!</v>
      </c>
      <c r="C310" t="s">
        <v>42</v>
      </c>
      <c r="D310">
        <v>65</v>
      </c>
      <c r="E310">
        <v>0.5</v>
      </c>
      <c r="F310" s="1">
        <v>44873</v>
      </c>
      <c r="G310" t="s">
        <v>52</v>
      </c>
      <c r="H310" t="e" vm="4">
        <v>#VALUE!</v>
      </c>
      <c r="I310">
        <v>257</v>
      </c>
      <c r="J310">
        <f t="shared" si="12"/>
        <v>11</v>
      </c>
      <c r="K310" t="str">
        <f t="shared" si="13"/>
        <v>Nov</v>
      </c>
      <c r="L310" t="str">
        <f t="shared" si="14"/>
        <v>2022</v>
      </c>
      <c r="M310" t="str">
        <f>"Q"&amp;ROUNDUP(MONTH(layoffs[[#This Row],[date]])/3,0)</f>
        <v>Q4</v>
      </c>
    </row>
    <row r="311" spans="1:13" x14ac:dyDescent="0.3">
      <c r="A311" t="s">
        <v>230</v>
      </c>
      <c r="B311" t="e" vm="7">
        <v>#VALUE!</v>
      </c>
      <c r="C311" t="s">
        <v>49</v>
      </c>
      <c r="D311">
        <v>1000</v>
      </c>
      <c r="E311">
        <v>0.01</v>
      </c>
      <c r="F311" s="1">
        <v>44872</v>
      </c>
      <c r="G311" t="s">
        <v>11</v>
      </c>
      <c r="H311" t="e" vm="4">
        <v>#VALUE!</v>
      </c>
      <c r="I311">
        <v>65</v>
      </c>
      <c r="J311">
        <f t="shared" si="12"/>
        <v>11</v>
      </c>
      <c r="K311" t="str">
        <f t="shared" si="13"/>
        <v>Nov</v>
      </c>
      <c r="L311" t="str">
        <f t="shared" si="14"/>
        <v>2022</v>
      </c>
      <c r="M311" t="str">
        <f>"Q"&amp;ROUNDUP(MONTH(layoffs[[#This Row],[date]])/3,0)</f>
        <v>Q4</v>
      </c>
    </row>
    <row r="312" spans="1:13" x14ac:dyDescent="0.3">
      <c r="A312" t="s">
        <v>363</v>
      </c>
      <c r="B312" t="e" vm="19">
        <v>#VALUE!</v>
      </c>
      <c r="C312" t="s">
        <v>110</v>
      </c>
      <c r="D312">
        <v>350</v>
      </c>
      <c r="E312">
        <v>0.1</v>
      </c>
      <c r="F312" s="1">
        <v>44872</v>
      </c>
      <c r="G312" t="s">
        <v>91</v>
      </c>
      <c r="H312" t="e" vm="9">
        <v>#VALUE!</v>
      </c>
      <c r="I312">
        <v>838</v>
      </c>
      <c r="J312">
        <f t="shared" si="12"/>
        <v>11</v>
      </c>
      <c r="K312" t="str">
        <f t="shared" si="13"/>
        <v>Nov</v>
      </c>
      <c r="L312" t="str">
        <f t="shared" si="14"/>
        <v>2022</v>
      </c>
      <c r="M312" t="str">
        <f>"Q"&amp;ROUNDUP(MONTH(layoffs[[#This Row],[date]])/3,0)</f>
        <v>Q4</v>
      </c>
    </row>
    <row r="313" spans="1:13" x14ac:dyDescent="0.3">
      <c r="A313" t="s">
        <v>364</v>
      </c>
      <c r="B313" t="e" vm="7">
        <v>#VALUE!</v>
      </c>
      <c r="C313" t="s">
        <v>79</v>
      </c>
      <c r="D313">
        <v>350</v>
      </c>
      <c r="E313">
        <v>0.05</v>
      </c>
      <c r="F313" s="1">
        <v>44872</v>
      </c>
      <c r="G313" t="s">
        <v>28</v>
      </c>
      <c r="H313" t="e" vm="4">
        <v>#VALUE!</v>
      </c>
      <c r="I313">
        <v>85</v>
      </c>
      <c r="J313">
        <f t="shared" si="12"/>
        <v>11</v>
      </c>
      <c r="K313" t="str">
        <f t="shared" si="13"/>
        <v>Nov</v>
      </c>
      <c r="L313" t="str">
        <f t="shared" si="14"/>
        <v>2022</v>
      </c>
      <c r="M313" t="str">
        <f>"Q"&amp;ROUNDUP(MONTH(layoffs[[#This Row],[date]])/3,0)</f>
        <v>Q4</v>
      </c>
    </row>
    <row r="314" spans="1:13" x14ac:dyDescent="0.3">
      <c r="A314" t="s">
        <v>365</v>
      </c>
      <c r="B314" t="e" vm="5">
        <v>#VALUE!</v>
      </c>
      <c r="C314" t="s">
        <v>45</v>
      </c>
      <c r="D314">
        <v>190</v>
      </c>
      <c r="E314">
        <v>0.12</v>
      </c>
      <c r="F314" s="1">
        <v>44872</v>
      </c>
      <c r="G314" t="s">
        <v>111</v>
      </c>
      <c r="H314" t="e" vm="6">
        <v>#VALUE!</v>
      </c>
      <c r="I314">
        <v>280</v>
      </c>
      <c r="J314">
        <f t="shared" si="12"/>
        <v>11</v>
      </c>
      <c r="K314" t="str">
        <f t="shared" si="13"/>
        <v>Nov</v>
      </c>
      <c r="L314" t="str">
        <f t="shared" si="14"/>
        <v>2022</v>
      </c>
      <c r="M314" t="str">
        <f>"Q"&amp;ROUNDUP(MONTH(layoffs[[#This Row],[date]])/3,0)</f>
        <v>Q4</v>
      </c>
    </row>
    <row r="315" spans="1:13" x14ac:dyDescent="0.3">
      <c r="A315" t="s">
        <v>366</v>
      </c>
      <c r="B315" t="e" vm="3">
        <v>#VALUE!</v>
      </c>
      <c r="C315" t="s">
        <v>22</v>
      </c>
      <c r="D315">
        <v>110</v>
      </c>
      <c r="E315">
        <v>0.05</v>
      </c>
      <c r="F315" s="1">
        <v>44871</v>
      </c>
      <c r="G315" t="s">
        <v>11</v>
      </c>
      <c r="H315" t="e" vm="4">
        <v>#VALUE!</v>
      </c>
      <c r="I315">
        <v>30</v>
      </c>
      <c r="J315">
        <f t="shared" si="12"/>
        <v>11</v>
      </c>
      <c r="K315" t="str">
        <f t="shared" si="13"/>
        <v>Nov</v>
      </c>
      <c r="L315" t="str">
        <f t="shared" si="14"/>
        <v>2022</v>
      </c>
      <c r="M315" t="str">
        <f>"Q"&amp;ROUNDUP(MONTH(layoffs[[#This Row],[date]])/3,0)</f>
        <v>Q4</v>
      </c>
    </row>
    <row r="316" spans="1:13" x14ac:dyDescent="0.3">
      <c r="A316" t="s">
        <v>53</v>
      </c>
      <c r="B316" t="e" vm="7">
        <v>#VALUE!</v>
      </c>
      <c r="C316" t="s">
        <v>40</v>
      </c>
      <c r="D316">
        <v>3700</v>
      </c>
      <c r="E316">
        <v>0.5</v>
      </c>
      <c r="F316" s="1">
        <v>44869</v>
      </c>
      <c r="G316" t="s">
        <v>11</v>
      </c>
      <c r="H316" t="e" vm="4">
        <v>#VALUE!</v>
      </c>
      <c r="I316">
        <v>12900</v>
      </c>
      <c r="J316">
        <f t="shared" si="12"/>
        <v>11</v>
      </c>
      <c r="K316" t="str">
        <f t="shared" si="13"/>
        <v>Nov</v>
      </c>
      <c r="L316" t="str">
        <f t="shared" si="14"/>
        <v>2022</v>
      </c>
      <c r="M316" t="str">
        <f>"Q"&amp;ROUNDUP(MONTH(layoffs[[#This Row],[date]])/3,0)</f>
        <v>Q4</v>
      </c>
    </row>
    <row r="317" spans="1:13" x14ac:dyDescent="0.3">
      <c r="A317" t="s">
        <v>367</v>
      </c>
      <c r="B317" t="e" vm="17">
        <v>#VALUE!</v>
      </c>
      <c r="C317" t="s">
        <v>10</v>
      </c>
      <c r="D317">
        <v>200</v>
      </c>
      <c r="E317">
        <v>1</v>
      </c>
      <c r="F317" s="1">
        <v>44869</v>
      </c>
      <c r="G317" t="s">
        <v>28</v>
      </c>
      <c r="H317" t="e" vm="18">
        <v>#VALUE!</v>
      </c>
      <c r="I317">
        <v>5</v>
      </c>
      <c r="J317">
        <f t="shared" si="12"/>
        <v>11</v>
      </c>
      <c r="K317" t="str">
        <f t="shared" si="13"/>
        <v>Nov</v>
      </c>
      <c r="L317" t="str">
        <f t="shared" si="14"/>
        <v>2022</v>
      </c>
      <c r="M317" t="str">
        <f>"Q"&amp;ROUNDUP(MONTH(layoffs[[#This Row],[date]])/3,0)</f>
        <v>Q4</v>
      </c>
    </row>
    <row r="318" spans="1:13" x14ac:dyDescent="0.3">
      <c r="A318" t="s">
        <v>368</v>
      </c>
      <c r="B318" t="e" vm="24">
        <v>#VALUE!</v>
      </c>
      <c r="C318" t="s">
        <v>45</v>
      </c>
      <c r="D318">
        <v>70</v>
      </c>
      <c r="E318">
        <v>0.08</v>
      </c>
      <c r="F318" s="1">
        <v>44869</v>
      </c>
      <c r="G318" t="s">
        <v>17</v>
      </c>
      <c r="H318" t="e" vm="25">
        <v>#VALUE!</v>
      </c>
      <c r="I318">
        <v>180</v>
      </c>
      <c r="J318">
        <f t="shared" si="12"/>
        <v>11</v>
      </c>
      <c r="K318" t="str">
        <f t="shared" si="13"/>
        <v>Nov</v>
      </c>
      <c r="L318" t="str">
        <f t="shared" si="14"/>
        <v>2022</v>
      </c>
      <c r="M318" t="str">
        <f>"Q"&amp;ROUNDUP(MONTH(layoffs[[#This Row],[date]])/3,0)</f>
        <v>Q4</v>
      </c>
    </row>
    <row r="319" spans="1:13" x14ac:dyDescent="0.3">
      <c r="A319" t="s">
        <v>369</v>
      </c>
      <c r="B319" t="e" vm="82">
        <v>#VALUE!</v>
      </c>
      <c r="C319" t="s">
        <v>61</v>
      </c>
      <c r="D319">
        <v>59</v>
      </c>
      <c r="E319">
        <v>0.22</v>
      </c>
      <c r="F319" s="1">
        <v>44869</v>
      </c>
      <c r="G319" t="s">
        <v>17</v>
      </c>
      <c r="H319" t="e" vm="4">
        <v>#VALUE!</v>
      </c>
      <c r="I319">
        <v>60</v>
      </c>
      <c r="J319">
        <f t="shared" si="12"/>
        <v>11</v>
      </c>
      <c r="K319" t="str">
        <f t="shared" si="13"/>
        <v>Nov</v>
      </c>
      <c r="L319" t="str">
        <f t="shared" si="14"/>
        <v>2022</v>
      </c>
      <c r="M319" t="str">
        <f>"Q"&amp;ROUNDUP(MONTH(layoffs[[#This Row],[date]])/3,0)</f>
        <v>Q4</v>
      </c>
    </row>
    <row r="320" spans="1:13" x14ac:dyDescent="0.3">
      <c r="A320" t="s">
        <v>370</v>
      </c>
      <c r="B320" t="e" vm="7">
        <v>#VALUE!</v>
      </c>
      <c r="C320" t="s">
        <v>45</v>
      </c>
      <c r="D320">
        <v>1000</v>
      </c>
      <c r="E320">
        <v>0.14000000000000001</v>
      </c>
      <c r="F320" s="1">
        <v>44868</v>
      </c>
      <c r="G320" t="s">
        <v>91</v>
      </c>
      <c r="H320" t="e" vm="4">
        <v>#VALUE!</v>
      </c>
      <c r="I320">
        <v>2300</v>
      </c>
      <c r="J320">
        <f t="shared" si="12"/>
        <v>11</v>
      </c>
      <c r="K320" t="str">
        <f t="shared" si="13"/>
        <v>Nov</v>
      </c>
      <c r="L320" t="str">
        <f t="shared" si="14"/>
        <v>2022</v>
      </c>
      <c r="M320" t="str">
        <f>"Q"&amp;ROUNDUP(MONTH(layoffs[[#This Row],[date]])/3,0)</f>
        <v>Q4</v>
      </c>
    </row>
    <row r="321" spans="1:13" x14ac:dyDescent="0.3">
      <c r="A321" t="s">
        <v>371</v>
      </c>
      <c r="B321" t="e" vm="7">
        <v>#VALUE!</v>
      </c>
      <c r="C321" t="s">
        <v>20</v>
      </c>
      <c r="D321">
        <v>700</v>
      </c>
      <c r="E321">
        <v>0.13</v>
      </c>
      <c r="F321" s="1">
        <v>44868</v>
      </c>
      <c r="G321" t="s">
        <v>11</v>
      </c>
      <c r="H321" t="e" vm="4">
        <v>#VALUE!</v>
      </c>
      <c r="I321">
        <v>4900</v>
      </c>
      <c r="J321">
        <f t="shared" si="12"/>
        <v>11</v>
      </c>
      <c r="K321" t="str">
        <f t="shared" si="13"/>
        <v>Nov</v>
      </c>
      <c r="L321" t="str">
        <f t="shared" si="14"/>
        <v>2022</v>
      </c>
      <c r="M321" t="str">
        <f>"Q"&amp;ROUNDUP(MONTH(layoffs[[#This Row],[date]])/3,0)</f>
        <v>Q4</v>
      </c>
    </row>
    <row r="322" spans="1:13" x14ac:dyDescent="0.3">
      <c r="A322" t="s">
        <v>372</v>
      </c>
      <c r="B322" t="e" vm="83">
        <v>#VALUE!</v>
      </c>
      <c r="C322" t="s">
        <v>45</v>
      </c>
      <c r="D322">
        <v>150</v>
      </c>
      <c r="E322">
        <v>0.15</v>
      </c>
      <c r="F322" s="1">
        <v>44868</v>
      </c>
      <c r="G322" t="s">
        <v>43</v>
      </c>
      <c r="H322" t="e" vm="4">
        <v>#VALUE!</v>
      </c>
      <c r="I322">
        <v>428</v>
      </c>
      <c r="J322">
        <f t="shared" ref="J322:J385" si="15">MONTH(F:F)</f>
        <v>11</v>
      </c>
      <c r="K322" t="str">
        <f t="shared" ref="K322:K385" si="16">TEXT(F:F, "mmm")</f>
        <v>Nov</v>
      </c>
      <c r="L322" t="str">
        <f t="shared" ref="L322:L385" si="17">TEXT(F:F, "YYYY")</f>
        <v>2022</v>
      </c>
      <c r="M322" t="str">
        <f>"Q"&amp;ROUNDUP(MONTH(layoffs[[#This Row],[date]])/3,0)</f>
        <v>Q4</v>
      </c>
    </row>
    <row r="323" spans="1:13" x14ac:dyDescent="0.3">
      <c r="A323" t="s">
        <v>373</v>
      </c>
      <c r="B323" t="e" vm="7">
        <v>#VALUE!</v>
      </c>
      <c r="C323" t="s">
        <v>113</v>
      </c>
      <c r="D323">
        <v>60</v>
      </c>
      <c r="E323">
        <v>0.2</v>
      </c>
      <c r="F323" s="1">
        <v>44868</v>
      </c>
      <c r="G323" t="s">
        <v>36</v>
      </c>
      <c r="H323" t="e" vm="4">
        <v>#VALUE!</v>
      </c>
      <c r="I323">
        <v>154</v>
      </c>
      <c r="J323">
        <f t="shared" si="15"/>
        <v>11</v>
      </c>
      <c r="K323" t="str">
        <f t="shared" si="16"/>
        <v>Nov</v>
      </c>
      <c r="L323" t="str">
        <f t="shared" si="17"/>
        <v>2022</v>
      </c>
      <c r="M323" t="str">
        <f>"Q"&amp;ROUNDUP(MONTH(layoffs[[#This Row],[date]])/3,0)</f>
        <v>Q4</v>
      </c>
    </row>
    <row r="324" spans="1:13" x14ac:dyDescent="0.3">
      <c r="A324" t="s">
        <v>374</v>
      </c>
      <c r="B324" t="e" vm="7">
        <v>#VALUE!</v>
      </c>
      <c r="C324" t="s">
        <v>16</v>
      </c>
      <c r="D324">
        <v>550</v>
      </c>
      <c r="E324">
        <v>0.18</v>
      </c>
      <c r="F324" s="1">
        <v>44867</v>
      </c>
      <c r="G324" t="s">
        <v>11</v>
      </c>
      <c r="H324" t="e" vm="4">
        <v>#VALUE!</v>
      </c>
      <c r="I324">
        <v>1900</v>
      </c>
      <c r="J324">
        <f t="shared" si="15"/>
        <v>11</v>
      </c>
      <c r="K324" t="str">
        <f t="shared" si="16"/>
        <v>Nov</v>
      </c>
      <c r="L324" t="str">
        <f t="shared" si="17"/>
        <v>2022</v>
      </c>
      <c r="M324" t="str">
        <f>"Q"&amp;ROUNDUP(MONTH(layoffs[[#This Row],[date]])/3,0)</f>
        <v>Q4</v>
      </c>
    </row>
    <row r="325" spans="1:13" x14ac:dyDescent="0.3">
      <c r="A325" t="s">
        <v>375</v>
      </c>
      <c r="B325" t="e" vm="7">
        <v>#VALUE!</v>
      </c>
      <c r="C325" t="s">
        <v>45</v>
      </c>
      <c r="D325">
        <v>156</v>
      </c>
      <c r="E325">
        <v>0.12</v>
      </c>
      <c r="F325" s="1">
        <v>44867</v>
      </c>
      <c r="G325" t="s">
        <v>50</v>
      </c>
      <c r="H325" t="e" vm="4">
        <v>#VALUE!</v>
      </c>
      <c r="I325">
        <v>2300</v>
      </c>
      <c r="J325">
        <f t="shared" si="15"/>
        <v>11</v>
      </c>
      <c r="K325" t="str">
        <f t="shared" si="16"/>
        <v>Nov</v>
      </c>
      <c r="L325" t="str">
        <f t="shared" si="17"/>
        <v>2022</v>
      </c>
      <c r="M325" t="str">
        <f>"Q"&amp;ROUNDUP(MONTH(layoffs[[#This Row],[date]])/3,0)</f>
        <v>Q4</v>
      </c>
    </row>
    <row r="326" spans="1:13" x14ac:dyDescent="0.3">
      <c r="A326" t="s">
        <v>376</v>
      </c>
      <c r="B326" t="e" vm="7">
        <v>#VALUE!</v>
      </c>
      <c r="C326" t="s">
        <v>45</v>
      </c>
      <c r="D326">
        <v>142</v>
      </c>
      <c r="E326">
        <v>0.1</v>
      </c>
      <c r="F326" s="1">
        <v>44867</v>
      </c>
      <c r="G326" t="s">
        <v>91</v>
      </c>
      <c r="H326" t="e" vm="4">
        <v>#VALUE!</v>
      </c>
      <c r="I326">
        <v>468</v>
      </c>
      <c r="J326">
        <f t="shared" si="15"/>
        <v>11</v>
      </c>
      <c r="K326" t="str">
        <f t="shared" si="16"/>
        <v>Nov</v>
      </c>
      <c r="L326" t="str">
        <f t="shared" si="17"/>
        <v>2022</v>
      </c>
      <c r="M326" t="str">
        <f>"Q"&amp;ROUNDUP(MONTH(layoffs[[#This Row],[date]])/3,0)</f>
        <v>Q4</v>
      </c>
    </row>
    <row r="327" spans="1:13" x14ac:dyDescent="0.3">
      <c r="A327" t="s">
        <v>377</v>
      </c>
      <c r="B327" t="e" vm="55">
        <v>#VALUE!</v>
      </c>
      <c r="C327" t="s">
        <v>61</v>
      </c>
      <c r="D327">
        <v>134</v>
      </c>
      <c r="E327">
        <v>0.22</v>
      </c>
      <c r="F327" s="1">
        <v>44867</v>
      </c>
      <c r="G327" t="s">
        <v>58</v>
      </c>
      <c r="H327" t="e" vm="4">
        <v>#VALUE!</v>
      </c>
      <c r="I327">
        <v>607</v>
      </c>
      <c r="J327">
        <f t="shared" si="15"/>
        <v>11</v>
      </c>
      <c r="K327" t="str">
        <f t="shared" si="16"/>
        <v>Nov</v>
      </c>
      <c r="L327" t="str">
        <f t="shared" si="17"/>
        <v>2022</v>
      </c>
      <c r="M327" t="str">
        <f>"Q"&amp;ROUNDUP(MONTH(layoffs[[#This Row],[date]])/3,0)</f>
        <v>Q4</v>
      </c>
    </row>
    <row r="328" spans="1:13" x14ac:dyDescent="0.3">
      <c r="A328" t="s">
        <v>378</v>
      </c>
      <c r="B328" t="e" vm="20">
        <v>#VALUE!</v>
      </c>
      <c r="C328" t="s">
        <v>22</v>
      </c>
      <c r="D328">
        <v>100</v>
      </c>
      <c r="E328">
        <v>0.1</v>
      </c>
      <c r="F328" s="1">
        <v>44867</v>
      </c>
      <c r="G328" t="s">
        <v>43</v>
      </c>
      <c r="H328" t="e" vm="21">
        <v>#VALUE!</v>
      </c>
      <c r="I328">
        <v>92</v>
      </c>
      <c r="J328">
        <f t="shared" si="15"/>
        <v>11</v>
      </c>
      <c r="K328" t="str">
        <f t="shared" si="16"/>
        <v>Nov</v>
      </c>
      <c r="L328" t="str">
        <f t="shared" si="17"/>
        <v>2022</v>
      </c>
      <c r="M328" t="str">
        <f>"Q"&amp;ROUNDUP(MONTH(layoffs[[#This Row],[date]])/3,0)</f>
        <v>Q4</v>
      </c>
    </row>
    <row r="329" spans="1:13" x14ac:dyDescent="0.3">
      <c r="A329" t="s">
        <v>379</v>
      </c>
      <c r="B329" t="e" vm="17">
        <v>#VALUE!</v>
      </c>
      <c r="C329" t="s">
        <v>45</v>
      </c>
      <c r="D329">
        <v>100</v>
      </c>
      <c r="E329">
        <v>0.15</v>
      </c>
      <c r="F329" s="1">
        <v>44867</v>
      </c>
      <c r="G329" t="s">
        <v>17</v>
      </c>
      <c r="H329" t="e" vm="18">
        <v>#VALUE!</v>
      </c>
      <c r="I329">
        <v>188</v>
      </c>
      <c r="J329">
        <f t="shared" si="15"/>
        <v>11</v>
      </c>
      <c r="K329" t="str">
        <f t="shared" si="16"/>
        <v>Nov</v>
      </c>
      <c r="L329" t="str">
        <f t="shared" si="17"/>
        <v>2022</v>
      </c>
      <c r="M329" t="str">
        <f>"Q"&amp;ROUNDUP(MONTH(layoffs[[#This Row],[date]])/3,0)</f>
        <v>Q4</v>
      </c>
    </row>
    <row r="330" spans="1:13" x14ac:dyDescent="0.3">
      <c r="A330" t="s">
        <v>380</v>
      </c>
      <c r="B330" t="e" vm="7">
        <v>#VALUE!</v>
      </c>
      <c r="C330" t="s">
        <v>31</v>
      </c>
      <c r="D330">
        <v>50</v>
      </c>
      <c r="E330">
        <v>0.5</v>
      </c>
      <c r="F330" s="1">
        <v>44867</v>
      </c>
      <c r="G330" t="s">
        <v>43</v>
      </c>
      <c r="H330" t="e" vm="4">
        <v>#VALUE!</v>
      </c>
      <c r="I330">
        <v>103</v>
      </c>
      <c r="J330">
        <f t="shared" si="15"/>
        <v>11</v>
      </c>
      <c r="K330" t="str">
        <f t="shared" si="16"/>
        <v>Nov</v>
      </c>
      <c r="L330" t="str">
        <f t="shared" si="17"/>
        <v>2022</v>
      </c>
      <c r="M330" t="str">
        <f>"Q"&amp;ROUNDUP(MONTH(layoffs[[#This Row],[date]])/3,0)</f>
        <v>Q4</v>
      </c>
    </row>
    <row r="331" spans="1:13" x14ac:dyDescent="0.3">
      <c r="A331" t="s">
        <v>132</v>
      </c>
      <c r="B331" t="e" vm="7">
        <v>#VALUE!</v>
      </c>
      <c r="C331" t="s">
        <v>45</v>
      </c>
      <c r="D331">
        <v>140</v>
      </c>
      <c r="E331">
        <v>7.0000000000000007E-2</v>
      </c>
      <c r="F331" s="1">
        <v>44866</v>
      </c>
      <c r="G331" t="s">
        <v>11</v>
      </c>
      <c r="H331" t="e" vm="4">
        <v>#VALUE!</v>
      </c>
      <c r="I331">
        <v>144</v>
      </c>
      <c r="J331">
        <f t="shared" si="15"/>
        <v>11</v>
      </c>
      <c r="K331" t="str">
        <f t="shared" si="16"/>
        <v>Nov</v>
      </c>
      <c r="L331" t="str">
        <f t="shared" si="17"/>
        <v>2022</v>
      </c>
      <c r="M331" t="str">
        <f>"Q"&amp;ROUNDUP(MONTH(layoffs[[#This Row],[date]])/3,0)</f>
        <v>Q4</v>
      </c>
    </row>
    <row r="332" spans="1:13" x14ac:dyDescent="0.3">
      <c r="A332" t="s">
        <v>381</v>
      </c>
      <c r="B332" t="e" vm="7">
        <v>#VALUE!</v>
      </c>
      <c r="C332" t="s">
        <v>382</v>
      </c>
      <c r="D332">
        <v>100</v>
      </c>
      <c r="E332">
        <v>0.33</v>
      </c>
      <c r="F332" s="1">
        <v>44866</v>
      </c>
      <c r="G332" t="s">
        <v>43</v>
      </c>
      <c r="H332" t="e" vm="4">
        <v>#VALUE!</v>
      </c>
      <c r="I332">
        <v>148</v>
      </c>
      <c r="J332">
        <f t="shared" si="15"/>
        <v>11</v>
      </c>
      <c r="K332" t="str">
        <f t="shared" si="16"/>
        <v>Nov</v>
      </c>
      <c r="L332" t="str">
        <f t="shared" si="17"/>
        <v>2022</v>
      </c>
      <c r="M332" t="str">
        <f>"Q"&amp;ROUNDUP(MONTH(layoffs[[#This Row],[date]])/3,0)</f>
        <v>Q4</v>
      </c>
    </row>
    <row r="333" spans="1:13" x14ac:dyDescent="0.3">
      <c r="A333" t="s">
        <v>383</v>
      </c>
      <c r="B333" t="e" vm="84">
        <v>#VALUE!</v>
      </c>
      <c r="C333" t="s">
        <v>31</v>
      </c>
      <c r="D333">
        <v>70</v>
      </c>
      <c r="E333">
        <v>0.18</v>
      </c>
      <c r="F333" s="1">
        <v>44866</v>
      </c>
      <c r="G333" t="s">
        <v>17</v>
      </c>
      <c r="H333" t="e" vm="16">
        <v>#VALUE!</v>
      </c>
      <c r="I333">
        <v>377</v>
      </c>
      <c r="J333">
        <f t="shared" si="15"/>
        <v>11</v>
      </c>
      <c r="K333" t="str">
        <f t="shared" si="16"/>
        <v>Nov</v>
      </c>
      <c r="L333" t="str">
        <f t="shared" si="17"/>
        <v>2022</v>
      </c>
      <c r="M333" t="str">
        <f>"Q"&amp;ROUNDUP(MONTH(layoffs[[#This Row],[date]])/3,0)</f>
        <v>Q4</v>
      </c>
    </row>
    <row r="334" spans="1:13" x14ac:dyDescent="0.3">
      <c r="A334" t="s">
        <v>383</v>
      </c>
      <c r="B334" t="e" vm="84">
        <v>#VALUE!</v>
      </c>
      <c r="C334" t="s">
        <v>31</v>
      </c>
      <c r="D334">
        <v>70</v>
      </c>
      <c r="E334">
        <v>0.18</v>
      </c>
      <c r="F334" s="1">
        <v>44866</v>
      </c>
      <c r="G334" t="s">
        <v>17</v>
      </c>
      <c r="H334" t="e" vm="85">
        <v>#VALUE!</v>
      </c>
      <c r="I334">
        <v>477</v>
      </c>
      <c r="J334">
        <f t="shared" si="15"/>
        <v>11</v>
      </c>
      <c r="K334" t="str">
        <f t="shared" si="16"/>
        <v>Nov</v>
      </c>
      <c r="L334" t="str">
        <f t="shared" si="17"/>
        <v>2022</v>
      </c>
      <c r="M334" t="str">
        <f>"Q"&amp;ROUNDUP(MONTH(layoffs[[#This Row],[date]])/3,0)</f>
        <v>Q4</v>
      </c>
    </row>
    <row r="335" spans="1:13" x14ac:dyDescent="0.3">
      <c r="A335" t="s">
        <v>383</v>
      </c>
      <c r="B335" t="e" vm="84">
        <v>#VALUE!</v>
      </c>
      <c r="C335" t="s">
        <v>31</v>
      </c>
      <c r="D335">
        <v>70</v>
      </c>
      <c r="E335">
        <v>0.06</v>
      </c>
      <c r="F335" s="1">
        <v>44866</v>
      </c>
      <c r="G335" t="s">
        <v>17</v>
      </c>
      <c r="H335" t="e" vm="85">
        <v>#VALUE!</v>
      </c>
      <c r="I335">
        <v>479</v>
      </c>
      <c r="J335">
        <f t="shared" si="15"/>
        <v>11</v>
      </c>
      <c r="K335" t="str">
        <f t="shared" si="16"/>
        <v>Nov</v>
      </c>
      <c r="L335" t="str">
        <f t="shared" si="17"/>
        <v>2022</v>
      </c>
      <c r="M335" t="str">
        <f>"Q"&amp;ROUNDUP(MONTH(layoffs[[#This Row],[date]])/3,0)</f>
        <v>Q4</v>
      </c>
    </row>
    <row r="336" spans="1:13" x14ac:dyDescent="0.3">
      <c r="A336" t="s">
        <v>184</v>
      </c>
      <c r="B336" t="e" vm="55">
        <v>#VALUE!</v>
      </c>
      <c r="C336" t="s">
        <v>57</v>
      </c>
      <c r="D336">
        <v>50</v>
      </c>
      <c r="E336">
        <v>0.05</v>
      </c>
      <c r="F336" s="1">
        <v>44866</v>
      </c>
      <c r="G336" t="s">
        <v>43</v>
      </c>
      <c r="H336" t="e" vm="46">
        <v>#VALUE!</v>
      </c>
      <c r="I336">
        <v>300</v>
      </c>
      <c r="J336">
        <f t="shared" si="15"/>
        <v>11</v>
      </c>
      <c r="K336" t="str">
        <f t="shared" si="16"/>
        <v>Nov</v>
      </c>
      <c r="L336" t="str">
        <f t="shared" si="17"/>
        <v>2022</v>
      </c>
      <c r="M336" t="str">
        <f>"Q"&amp;ROUNDUP(MONTH(layoffs[[#This Row],[date]])/3,0)</f>
        <v>Q4</v>
      </c>
    </row>
    <row r="337" spans="1:13" x14ac:dyDescent="0.3">
      <c r="A337" t="s">
        <v>384</v>
      </c>
      <c r="B337" t="e" vm="15">
        <v>#VALUE!</v>
      </c>
      <c r="C337" t="s">
        <v>42</v>
      </c>
      <c r="D337">
        <v>300</v>
      </c>
      <c r="E337">
        <v>0.1</v>
      </c>
      <c r="F337" s="1">
        <v>44865</v>
      </c>
      <c r="G337" t="s">
        <v>58</v>
      </c>
      <c r="H337" t="e" vm="16">
        <v>#VALUE!</v>
      </c>
      <c r="I337">
        <v>568</v>
      </c>
      <c r="J337">
        <f t="shared" si="15"/>
        <v>10</v>
      </c>
      <c r="K337" t="str">
        <f t="shared" si="16"/>
        <v>Oct</v>
      </c>
      <c r="L337" t="str">
        <f t="shared" si="17"/>
        <v>2022</v>
      </c>
      <c r="M337" t="str">
        <f>"Q"&amp;ROUNDUP(MONTH(layoffs[[#This Row],[date]])/3,0)</f>
        <v>Q4</v>
      </c>
    </row>
    <row r="338" spans="1:13" x14ac:dyDescent="0.3">
      <c r="A338" t="s">
        <v>385</v>
      </c>
      <c r="B338" t="e" vm="3">
        <v>#VALUE!</v>
      </c>
      <c r="C338" t="s">
        <v>45</v>
      </c>
      <c r="D338">
        <v>30</v>
      </c>
      <c r="E338">
        <v>0.27</v>
      </c>
      <c r="F338" s="1">
        <v>44865</v>
      </c>
      <c r="G338" t="s">
        <v>52</v>
      </c>
      <c r="H338" t="e" vm="4">
        <v>#VALUE!</v>
      </c>
      <c r="I338">
        <v>11</v>
      </c>
      <c r="J338">
        <f t="shared" si="15"/>
        <v>10</v>
      </c>
      <c r="K338" t="str">
        <f t="shared" si="16"/>
        <v>Oct</v>
      </c>
      <c r="L338" t="str">
        <f t="shared" si="17"/>
        <v>2022</v>
      </c>
      <c r="M338" t="str">
        <f>"Q"&amp;ROUNDUP(MONTH(layoffs[[#This Row],[date]])/3,0)</f>
        <v>Q4</v>
      </c>
    </row>
    <row r="339" spans="1:13" x14ac:dyDescent="0.3">
      <c r="A339" t="s">
        <v>103</v>
      </c>
      <c r="B339" t="e" vm="7">
        <v>#VALUE!</v>
      </c>
      <c r="C339" t="s">
        <v>45</v>
      </c>
      <c r="D339">
        <v>25</v>
      </c>
      <c r="E339">
        <v>0.2</v>
      </c>
      <c r="F339" s="1">
        <v>44865</v>
      </c>
      <c r="G339" t="s">
        <v>52</v>
      </c>
      <c r="H339" t="e" vm="4">
        <v>#VALUE!</v>
      </c>
      <c r="I339">
        <v>85</v>
      </c>
      <c r="J339">
        <f t="shared" si="15"/>
        <v>10</v>
      </c>
      <c r="K339" t="str">
        <f t="shared" si="16"/>
        <v>Oct</v>
      </c>
      <c r="L339" t="str">
        <f t="shared" si="17"/>
        <v>2022</v>
      </c>
      <c r="M339" t="str">
        <f>"Q"&amp;ROUNDUP(MONTH(layoffs[[#This Row],[date]])/3,0)</f>
        <v>Q4</v>
      </c>
    </row>
    <row r="340" spans="1:13" x14ac:dyDescent="0.3">
      <c r="A340" t="s">
        <v>386</v>
      </c>
      <c r="B340" t="e" vm="86">
        <v>#VALUE!</v>
      </c>
      <c r="C340" t="s">
        <v>31</v>
      </c>
      <c r="D340">
        <v>100</v>
      </c>
      <c r="E340">
        <v>1</v>
      </c>
      <c r="F340" s="1">
        <v>44862</v>
      </c>
      <c r="G340" t="s">
        <v>52</v>
      </c>
      <c r="H340" t="e" vm="4">
        <v>#VALUE!</v>
      </c>
      <c r="I340">
        <v>35</v>
      </c>
      <c r="J340">
        <f t="shared" si="15"/>
        <v>10</v>
      </c>
      <c r="K340" t="str">
        <f t="shared" si="16"/>
        <v>Oct</v>
      </c>
      <c r="L340" t="str">
        <f t="shared" si="17"/>
        <v>2022</v>
      </c>
      <c r="M340" t="str">
        <f>"Q"&amp;ROUNDUP(MONTH(layoffs[[#This Row],[date]])/3,0)</f>
        <v>Q4</v>
      </c>
    </row>
    <row r="341" spans="1:13" x14ac:dyDescent="0.3">
      <c r="A341" t="s">
        <v>387</v>
      </c>
      <c r="B341" t="e" vm="45">
        <v>#VALUE!</v>
      </c>
      <c r="C341" t="s">
        <v>281</v>
      </c>
      <c r="D341">
        <v>210</v>
      </c>
      <c r="E341">
        <v>0.43</v>
      </c>
      <c r="F341" s="1">
        <v>44861</v>
      </c>
      <c r="G341" t="s">
        <v>52</v>
      </c>
      <c r="H341" t="e" vm="46">
        <v>#VALUE!</v>
      </c>
      <c r="I341">
        <v>163</v>
      </c>
      <c r="J341">
        <f t="shared" si="15"/>
        <v>10</v>
      </c>
      <c r="K341" t="str">
        <f t="shared" si="16"/>
        <v>Oct</v>
      </c>
      <c r="L341" t="str">
        <f t="shared" si="17"/>
        <v>2022</v>
      </c>
      <c r="M341" t="str">
        <f>"Q"&amp;ROUNDUP(MONTH(layoffs[[#This Row],[date]])/3,0)</f>
        <v>Q4</v>
      </c>
    </row>
    <row r="342" spans="1:13" x14ac:dyDescent="0.3">
      <c r="A342" t="s">
        <v>388</v>
      </c>
      <c r="B342" t="e" vm="22">
        <v>#VALUE!</v>
      </c>
      <c r="C342" t="s">
        <v>45</v>
      </c>
      <c r="D342">
        <v>84</v>
      </c>
      <c r="E342">
        <v>0.17</v>
      </c>
      <c r="F342" s="1">
        <v>44861</v>
      </c>
      <c r="G342" t="s">
        <v>52</v>
      </c>
      <c r="H342" t="e" vm="4">
        <v>#VALUE!</v>
      </c>
      <c r="I342">
        <v>277</v>
      </c>
      <c r="J342">
        <f t="shared" si="15"/>
        <v>10</v>
      </c>
      <c r="K342" t="str">
        <f t="shared" si="16"/>
        <v>Oct</v>
      </c>
      <c r="L342" t="str">
        <f t="shared" si="17"/>
        <v>2022</v>
      </c>
      <c r="M342" t="str">
        <f>"Q"&amp;ROUNDUP(MONTH(layoffs[[#This Row],[date]])/3,0)</f>
        <v>Q4</v>
      </c>
    </row>
    <row r="343" spans="1:13" x14ac:dyDescent="0.3">
      <c r="A343" t="s">
        <v>389</v>
      </c>
      <c r="B343" t="e" vm="87">
        <v>#VALUE!</v>
      </c>
      <c r="C343" t="s">
        <v>24</v>
      </c>
      <c r="D343">
        <v>400</v>
      </c>
      <c r="E343">
        <v>0.15</v>
      </c>
      <c r="F343" s="1">
        <v>44860</v>
      </c>
      <c r="G343" t="s">
        <v>11</v>
      </c>
      <c r="H343" t="e" vm="4">
        <v>#VALUE!</v>
      </c>
      <c r="I343">
        <v>114</v>
      </c>
      <c r="J343">
        <f t="shared" si="15"/>
        <v>10</v>
      </c>
      <c r="K343" t="str">
        <f t="shared" si="16"/>
        <v>Oct</v>
      </c>
      <c r="L343" t="str">
        <f t="shared" si="17"/>
        <v>2022</v>
      </c>
      <c r="M343" t="str">
        <f>"Q"&amp;ROUNDUP(MONTH(layoffs[[#This Row],[date]])/3,0)</f>
        <v>Q4</v>
      </c>
    </row>
    <row r="344" spans="1:13" x14ac:dyDescent="0.3">
      <c r="A344" t="s">
        <v>390</v>
      </c>
      <c r="B344" t="e" vm="14">
        <v>#VALUE!</v>
      </c>
      <c r="C344" t="s">
        <v>16</v>
      </c>
      <c r="D344">
        <v>300</v>
      </c>
      <c r="E344">
        <v>0.05</v>
      </c>
      <c r="F344" s="1">
        <v>44860</v>
      </c>
      <c r="G344" t="s">
        <v>11</v>
      </c>
      <c r="H344" t="e" vm="4">
        <v>#VALUE!</v>
      </c>
      <c r="I344">
        <v>97</v>
      </c>
      <c r="J344">
        <f t="shared" si="15"/>
        <v>10</v>
      </c>
      <c r="K344" t="str">
        <f t="shared" si="16"/>
        <v>Oct</v>
      </c>
      <c r="L344" t="str">
        <f t="shared" si="17"/>
        <v>2022</v>
      </c>
      <c r="M344" t="str">
        <f>"Q"&amp;ROUNDUP(MONTH(layoffs[[#This Row],[date]])/3,0)</f>
        <v>Q4</v>
      </c>
    </row>
    <row r="345" spans="1:13" x14ac:dyDescent="0.3">
      <c r="A345" t="s">
        <v>391</v>
      </c>
      <c r="B345" t="e" vm="23">
        <v>#VALUE!</v>
      </c>
      <c r="C345" t="s">
        <v>22</v>
      </c>
      <c r="D345">
        <v>200</v>
      </c>
      <c r="E345">
        <v>0.17</v>
      </c>
      <c r="F345" s="1">
        <v>44860</v>
      </c>
      <c r="G345" t="s">
        <v>114</v>
      </c>
      <c r="H345" t="e" vm="4">
        <v>#VALUE!</v>
      </c>
      <c r="I345">
        <v>750</v>
      </c>
      <c r="J345">
        <f t="shared" si="15"/>
        <v>10</v>
      </c>
      <c r="K345" t="str">
        <f t="shared" si="16"/>
        <v>Oct</v>
      </c>
      <c r="L345" t="str">
        <f t="shared" si="17"/>
        <v>2022</v>
      </c>
      <c r="M345" t="str">
        <f>"Q"&amp;ROUNDUP(MONTH(layoffs[[#This Row],[date]])/3,0)</f>
        <v>Q4</v>
      </c>
    </row>
    <row r="346" spans="1:13" x14ac:dyDescent="0.3">
      <c r="A346" t="s">
        <v>392</v>
      </c>
      <c r="B346" t="e" vm="7">
        <v>#VALUE!</v>
      </c>
      <c r="C346" t="s">
        <v>45</v>
      </c>
      <c r="D346">
        <v>150</v>
      </c>
      <c r="E346">
        <v>0.42</v>
      </c>
      <c r="F346" s="1">
        <v>44859</v>
      </c>
      <c r="G346" t="s">
        <v>58</v>
      </c>
      <c r="H346" t="e" vm="4">
        <v>#VALUE!</v>
      </c>
      <c r="I346">
        <v>553</v>
      </c>
      <c r="J346">
        <f t="shared" si="15"/>
        <v>10</v>
      </c>
      <c r="K346" t="str">
        <f t="shared" si="16"/>
        <v>Oct</v>
      </c>
      <c r="L346" t="str">
        <f t="shared" si="17"/>
        <v>2022</v>
      </c>
      <c r="M346" t="str">
        <f>"Q"&amp;ROUNDUP(MONTH(layoffs[[#This Row],[date]])/3,0)</f>
        <v>Q4</v>
      </c>
    </row>
    <row r="347" spans="1:13" x14ac:dyDescent="0.3">
      <c r="A347" t="s">
        <v>393</v>
      </c>
      <c r="B347" t="e" vm="7">
        <v>#VALUE!</v>
      </c>
      <c r="C347" t="s">
        <v>45</v>
      </c>
      <c r="D347">
        <v>30</v>
      </c>
      <c r="E347">
        <v>0.12</v>
      </c>
      <c r="F347" s="1">
        <v>44859</v>
      </c>
      <c r="G347" t="s">
        <v>43</v>
      </c>
      <c r="H347" t="e" vm="4">
        <v>#VALUE!</v>
      </c>
      <c r="I347">
        <v>142</v>
      </c>
      <c r="J347">
        <f t="shared" si="15"/>
        <v>10</v>
      </c>
      <c r="K347" t="str">
        <f t="shared" si="16"/>
        <v>Oct</v>
      </c>
      <c r="L347" t="str">
        <f t="shared" si="17"/>
        <v>2022</v>
      </c>
      <c r="M347" t="str">
        <f>"Q"&amp;ROUNDUP(MONTH(layoffs[[#This Row],[date]])/3,0)</f>
        <v>Q4</v>
      </c>
    </row>
    <row r="348" spans="1:13" x14ac:dyDescent="0.3">
      <c r="A348" t="s">
        <v>394</v>
      </c>
      <c r="B348" t="e" vm="20">
        <v>#VALUE!</v>
      </c>
      <c r="C348" t="s">
        <v>35</v>
      </c>
      <c r="D348">
        <v>17</v>
      </c>
      <c r="E348">
        <v>0.5</v>
      </c>
      <c r="F348" s="1">
        <v>44859</v>
      </c>
      <c r="G348" t="s">
        <v>65</v>
      </c>
      <c r="H348" t="e" vm="21">
        <v>#VALUE!</v>
      </c>
      <c r="I348">
        <v>15</v>
      </c>
      <c r="J348">
        <f t="shared" si="15"/>
        <v>10</v>
      </c>
      <c r="K348" t="str">
        <f t="shared" si="16"/>
        <v>Oct</v>
      </c>
      <c r="L348" t="str">
        <f t="shared" si="17"/>
        <v>2022</v>
      </c>
      <c r="M348" t="str">
        <f>"Q"&amp;ROUNDUP(MONTH(layoffs[[#This Row],[date]])/3,0)</f>
        <v>Q4</v>
      </c>
    </row>
    <row r="349" spans="1:13" x14ac:dyDescent="0.3">
      <c r="A349" t="s">
        <v>41</v>
      </c>
      <c r="B349" t="e" vm="7">
        <v>#VALUE!</v>
      </c>
      <c r="C349" t="s">
        <v>42</v>
      </c>
      <c r="D349">
        <v>400</v>
      </c>
      <c r="E349">
        <v>0.2</v>
      </c>
      <c r="F349" s="1">
        <v>44858</v>
      </c>
      <c r="G349" t="s">
        <v>43</v>
      </c>
      <c r="H349" t="e" vm="4">
        <v>#VALUE!</v>
      </c>
      <c r="I349">
        <v>462</v>
      </c>
      <c r="J349">
        <f t="shared" si="15"/>
        <v>10</v>
      </c>
      <c r="K349" t="str">
        <f t="shared" si="16"/>
        <v>Oct</v>
      </c>
      <c r="L349" t="str">
        <f t="shared" si="17"/>
        <v>2022</v>
      </c>
      <c r="M349" t="str">
        <f>"Q"&amp;ROUNDUP(MONTH(layoffs[[#This Row],[date]])/3,0)</f>
        <v>Q4</v>
      </c>
    </row>
    <row r="350" spans="1:13" x14ac:dyDescent="0.3">
      <c r="A350" t="s">
        <v>395</v>
      </c>
      <c r="B350" t="e" vm="23">
        <v>#VALUE!</v>
      </c>
      <c r="C350" t="s">
        <v>22</v>
      </c>
      <c r="D350">
        <v>198</v>
      </c>
      <c r="E350">
        <v>0.14000000000000001</v>
      </c>
      <c r="F350" s="1">
        <v>44858</v>
      </c>
      <c r="G350" t="s">
        <v>114</v>
      </c>
      <c r="H350" t="e" vm="4">
        <v>#VALUE!</v>
      </c>
      <c r="I350">
        <v>849</v>
      </c>
      <c r="J350">
        <f t="shared" si="15"/>
        <v>10</v>
      </c>
      <c r="K350" t="str">
        <f t="shared" si="16"/>
        <v>Oct</v>
      </c>
      <c r="L350" t="str">
        <f t="shared" si="17"/>
        <v>2022</v>
      </c>
      <c r="M350" t="str">
        <f>"Q"&amp;ROUNDUP(MONTH(layoffs[[#This Row],[date]])/3,0)</f>
        <v>Q4</v>
      </c>
    </row>
    <row r="351" spans="1:13" x14ac:dyDescent="0.3">
      <c r="A351" t="s">
        <v>191</v>
      </c>
      <c r="B351" t="e" vm="5">
        <v>#VALUE!</v>
      </c>
      <c r="C351" t="s">
        <v>10</v>
      </c>
      <c r="D351">
        <v>50</v>
      </c>
      <c r="E351">
        <v>0.04</v>
      </c>
      <c r="F351" s="1">
        <v>44858</v>
      </c>
      <c r="G351" t="s">
        <v>58</v>
      </c>
      <c r="H351" t="e" vm="6">
        <v>#VALUE!</v>
      </c>
      <c r="I351">
        <v>336</v>
      </c>
      <c r="J351">
        <f t="shared" si="15"/>
        <v>10</v>
      </c>
      <c r="K351" t="str">
        <f t="shared" si="16"/>
        <v>Oct</v>
      </c>
      <c r="L351" t="str">
        <f t="shared" si="17"/>
        <v>2022</v>
      </c>
      <c r="M351" t="str">
        <f>"Q"&amp;ROUNDUP(MONTH(layoffs[[#This Row],[date]])/3,0)</f>
        <v>Q4</v>
      </c>
    </row>
    <row r="352" spans="1:13" x14ac:dyDescent="0.3">
      <c r="A352" t="s">
        <v>396</v>
      </c>
      <c r="B352" t="e" vm="88">
        <v>#VALUE!</v>
      </c>
      <c r="C352" t="s">
        <v>42</v>
      </c>
      <c r="D352">
        <v>62</v>
      </c>
      <c r="E352">
        <v>0.16</v>
      </c>
      <c r="F352" s="1">
        <v>44857</v>
      </c>
      <c r="G352" t="s">
        <v>17</v>
      </c>
      <c r="H352" t="e" vm="21">
        <v>#VALUE!</v>
      </c>
      <c r="I352">
        <v>86</v>
      </c>
      <c r="J352">
        <f t="shared" si="15"/>
        <v>10</v>
      </c>
      <c r="K352" t="str">
        <f t="shared" si="16"/>
        <v>Oct</v>
      </c>
      <c r="L352" t="str">
        <f t="shared" si="17"/>
        <v>2022</v>
      </c>
      <c r="M352" t="str">
        <f>"Q"&amp;ROUNDUP(MONTH(layoffs[[#This Row],[date]])/3,0)</f>
        <v>Q4</v>
      </c>
    </row>
    <row r="353" spans="1:13" x14ac:dyDescent="0.3">
      <c r="A353" t="s">
        <v>397</v>
      </c>
      <c r="B353" t="e" vm="20">
        <v>#VALUE!</v>
      </c>
      <c r="C353" t="s">
        <v>42</v>
      </c>
      <c r="D353">
        <v>23</v>
      </c>
      <c r="E353">
        <v>0.38</v>
      </c>
      <c r="F353" s="1">
        <v>44857</v>
      </c>
      <c r="G353" t="s">
        <v>17</v>
      </c>
      <c r="H353" t="e" vm="21">
        <v>#VALUE!</v>
      </c>
      <c r="I353">
        <v>36</v>
      </c>
      <c r="J353">
        <f t="shared" si="15"/>
        <v>10</v>
      </c>
      <c r="K353" t="str">
        <f t="shared" si="16"/>
        <v>Oct</v>
      </c>
      <c r="L353" t="str">
        <f t="shared" si="17"/>
        <v>2022</v>
      </c>
      <c r="M353" t="str">
        <f>"Q"&amp;ROUNDUP(MONTH(layoffs[[#This Row],[date]])/3,0)</f>
        <v>Q4</v>
      </c>
    </row>
    <row r="354" spans="1:13" x14ac:dyDescent="0.3">
      <c r="A354" t="s">
        <v>398</v>
      </c>
      <c r="B354" t="e" vm="38">
        <v>#VALUE!</v>
      </c>
      <c r="C354" t="s">
        <v>49</v>
      </c>
      <c r="D354">
        <v>120</v>
      </c>
      <c r="E354">
        <v>0.1</v>
      </c>
      <c r="F354" s="1">
        <v>44855</v>
      </c>
      <c r="G354" t="s">
        <v>111</v>
      </c>
      <c r="H354" t="e" vm="4">
        <v>#VALUE!</v>
      </c>
      <c r="I354">
        <v>138</v>
      </c>
      <c r="J354">
        <f t="shared" si="15"/>
        <v>10</v>
      </c>
      <c r="K354" t="str">
        <f t="shared" si="16"/>
        <v>Oct</v>
      </c>
      <c r="L354" t="str">
        <f t="shared" si="17"/>
        <v>2022</v>
      </c>
      <c r="M354" t="str">
        <f>"Q"&amp;ROUNDUP(MONTH(layoffs[[#This Row],[date]])/3,0)</f>
        <v>Q4</v>
      </c>
    </row>
    <row r="355" spans="1:13" x14ac:dyDescent="0.3">
      <c r="A355" t="s">
        <v>399</v>
      </c>
      <c r="B355" t="e" vm="17">
        <v>#VALUE!</v>
      </c>
      <c r="C355" t="s">
        <v>45</v>
      </c>
      <c r="D355">
        <v>43</v>
      </c>
      <c r="E355">
        <v>0.33</v>
      </c>
      <c r="F355" s="1">
        <v>44855</v>
      </c>
      <c r="G355" t="s">
        <v>17</v>
      </c>
      <c r="H355" t="e" vm="18">
        <v>#VALUE!</v>
      </c>
      <c r="I355">
        <v>30</v>
      </c>
      <c r="J355">
        <f t="shared" si="15"/>
        <v>10</v>
      </c>
      <c r="K355" t="str">
        <f t="shared" si="16"/>
        <v>Oct</v>
      </c>
      <c r="L355" t="str">
        <f t="shared" si="17"/>
        <v>2022</v>
      </c>
      <c r="M355" t="str">
        <f>"Q"&amp;ROUNDUP(MONTH(layoffs[[#This Row],[date]])/3,0)</f>
        <v>Q4</v>
      </c>
    </row>
    <row r="356" spans="1:13" x14ac:dyDescent="0.3">
      <c r="A356" t="s">
        <v>400</v>
      </c>
      <c r="B356" t="e" vm="89">
        <v>#VALUE!</v>
      </c>
      <c r="C356" t="s">
        <v>42</v>
      </c>
      <c r="D356">
        <v>30</v>
      </c>
      <c r="E356">
        <v>0.3</v>
      </c>
      <c r="F356" s="1">
        <v>44855</v>
      </c>
      <c r="G356" t="s">
        <v>25</v>
      </c>
      <c r="H356" t="e" vm="9">
        <v>#VALUE!</v>
      </c>
      <c r="I356">
        <v>4</v>
      </c>
      <c r="J356">
        <f t="shared" si="15"/>
        <v>10</v>
      </c>
      <c r="K356" t="str">
        <f t="shared" si="16"/>
        <v>Oct</v>
      </c>
      <c r="L356" t="str">
        <f t="shared" si="17"/>
        <v>2022</v>
      </c>
      <c r="M356" t="str">
        <f>"Q"&amp;ROUNDUP(MONTH(layoffs[[#This Row],[date]])/3,0)</f>
        <v>Q4</v>
      </c>
    </row>
    <row r="357" spans="1:13" x14ac:dyDescent="0.3">
      <c r="A357" t="s">
        <v>401</v>
      </c>
      <c r="B357" t="e" vm="90">
        <v>#VALUE!</v>
      </c>
      <c r="C357" t="s">
        <v>57</v>
      </c>
      <c r="D357">
        <v>227</v>
      </c>
      <c r="E357">
        <v>0.12</v>
      </c>
      <c r="F357" s="1">
        <v>44854</v>
      </c>
      <c r="G357" t="s">
        <v>43</v>
      </c>
      <c r="H357" t="e" vm="6">
        <v>#VALUE!</v>
      </c>
      <c r="I357">
        <v>127</v>
      </c>
      <c r="J357">
        <f t="shared" si="15"/>
        <v>10</v>
      </c>
      <c r="K357" t="str">
        <f t="shared" si="16"/>
        <v>Oct</v>
      </c>
      <c r="L357" t="str">
        <f t="shared" si="17"/>
        <v>2022</v>
      </c>
      <c r="M357" t="str">
        <f>"Q"&amp;ROUNDUP(MONTH(layoffs[[#This Row],[date]])/3,0)</f>
        <v>Q4</v>
      </c>
    </row>
    <row r="358" spans="1:13" x14ac:dyDescent="0.3">
      <c r="A358" t="s">
        <v>402</v>
      </c>
      <c r="B358" t="e" vm="7">
        <v>#VALUE!</v>
      </c>
      <c r="C358" t="s">
        <v>16</v>
      </c>
      <c r="D358">
        <v>64</v>
      </c>
      <c r="E358">
        <v>0.46</v>
      </c>
      <c r="F358" s="1">
        <v>44854</v>
      </c>
      <c r="G358" t="s">
        <v>43</v>
      </c>
      <c r="H358" t="e" vm="4">
        <v>#VALUE!</v>
      </c>
      <c r="I358">
        <v>151</v>
      </c>
      <c r="J358">
        <f t="shared" si="15"/>
        <v>10</v>
      </c>
      <c r="K358" t="str">
        <f t="shared" si="16"/>
        <v>Oct</v>
      </c>
      <c r="L358" t="str">
        <f t="shared" si="17"/>
        <v>2022</v>
      </c>
      <c r="M358" t="str">
        <f>"Q"&amp;ROUNDUP(MONTH(layoffs[[#This Row],[date]])/3,0)</f>
        <v>Q4</v>
      </c>
    </row>
    <row r="359" spans="1:13" x14ac:dyDescent="0.3">
      <c r="A359" t="s">
        <v>403</v>
      </c>
      <c r="B359" t="e" vm="7">
        <v>#VALUE!</v>
      </c>
      <c r="C359" t="s">
        <v>94</v>
      </c>
      <c r="D359">
        <v>23</v>
      </c>
      <c r="E359">
        <v>0.11</v>
      </c>
      <c r="F359" s="1">
        <v>44854</v>
      </c>
      <c r="G359" t="s">
        <v>43</v>
      </c>
      <c r="H359" t="e" vm="4">
        <v>#VALUE!</v>
      </c>
      <c r="I359">
        <v>203</v>
      </c>
      <c r="J359">
        <f t="shared" si="15"/>
        <v>10</v>
      </c>
      <c r="K359" t="str">
        <f t="shared" si="16"/>
        <v>Oct</v>
      </c>
      <c r="L359" t="str">
        <f t="shared" si="17"/>
        <v>2022</v>
      </c>
      <c r="M359" t="str">
        <f>"Q"&amp;ROUNDUP(MONTH(layoffs[[#This Row],[date]])/3,0)</f>
        <v>Q4</v>
      </c>
    </row>
    <row r="360" spans="1:13" x14ac:dyDescent="0.3">
      <c r="A360" t="s">
        <v>404</v>
      </c>
      <c r="B360" t="e" vm="7">
        <v>#VALUE!</v>
      </c>
      <c r="C360" t="s">
        <v>45</v>
      </c>
      <c r="D360">
        <v>32</v>
      </c>
      <c r="E360">
        <v>0.3</v>
      </c>
      <c r="F360" s="1">
        <v>44853</v>
      </c>
      <c r="G360" t="s">
        <v>52</v>
      </c>
      <c r="H360" t="e" vm="4">
        <v>#VALUE!</v>
      </c>
      <c r="I360">
        <v>177</v>
      </c>
      <c r="J360">
        <f t="shared" si="15"/>
        <v>10</v>
      </c>
      <c r="K360" t="str">
        <f t="shared" si="16"/>
        <v>Oct</v>
      </c>
      <c r="L360" t="str">
        <f t="shared" si="17"/>
        <v>2022</v>
      </c>
      <c r="M360" t="str">
        <f>"Q"&amp;ROUNDUP(MONTH(layoffs[[#This Row],[date]])/3,0)</f>
        <v>Q4</v>
      </c>
    </row>
    <row r="361" spans="1:13" x14ac:dyDescent="0.3">
      <c r="A361" t="s">
        <v>405</v>
      </c>
      <c r="B361" t="e" vm="27">
        <v>#VALUE!</v>
      </c>
      <c r="C361" t="s">
        <v>22</v>
      </c>
      <c r="D361">
        <v>20</v>
      </c>
      <c r="E361">
        <v>0.12</v>
      </c>
      <c r="F361" s="1">
        <v>44853</v>
      </c>
      <c r="G361" t="s">
        <v>52</v>
      </c>
      <c r="H361" t="e" vm="28">
        <v>#VALUE!</v>
      </c>
      <c r="I361">
        <v>88</v>
      </c>
      <c r="J361">
        <f t="shared" si="15"/>
        <v>10</v>
      </c>
      <c r="K361" t="str">
        <f t="shared" si="16"/>
        <v>Oct</v>
      </c>
      <c r="L361" t="str">
        <f t="shared" si="17"/>
        <v>2022</v>
      </c>
      <c r="M361" t="str">
        <f>"Q"&amp;ROUNDUP(MONTH(layoffs[[#This Row],[date]])/3,0)</f>
        <v>Q4</v>
      </c>
    </row>
    <row r="362" spans="1:13" x14ac:dyDescent="0.3">
      <c r="A362" t="s">
        <v>406</v>
      </c>
      <c r="B362" t="e" vm="7">
        <v>#VALUE!</v>
      </c>
      <c r="C362" t="s">
        <v>70</v>
      </c>
      <c r="D362">
        <v>84</v>
      </c>
      <c r="E362">
        <v>7.0000000000000007E-2</v>
      </c>
      <c r="F362" s="1">
        <v>44852</v>
      </c>
      <c r="G362" t="s">
        <v>50</v>
      </c>
      <c r="H362" t="e" vm="4">
        <v>#VALUE!</v>
      </c>
      <c r="I362">
        <v>1700</v>
      </c>
      <c r="J362">
        <f t="shared" si="15"/>
        <v>10</v>
      </c>
      <c r="K362" t="str">
        <f t="shared" si="16"/>
        <v>Oct</v>
      </c>
      <c r="L362" t="str">
        <f t="shared" si="17"/>
        <v>2022</v>
      </c>
      <c r="M362" t="str">
        <f>"Q"&amp;ROUNDUP(MONTH(layoffs[[#This Row],[date]])/3,0)</f>
        <v>Q4</v>
      </c>
    </row>
    <row r="363" spans="1:13" x14ac:dyDescent="0.3">
      <c r="A363" t="s">
        <v>407</v>
      </c>
      <c r="B363" t="e" vm="14">
        <v>#VALUE!</v>
      </c>
      <c r="C363" t="s">
        <v>70</v>
      </c>
      <c r="D363">
        <v>56</v>
      </c>
      <c r="E363">
        <v>0.21</v>
      </c>
      <c r="F363" s="1">
        <v>44852</v>
      </c>
      <c r="G363" t="s">
        <v>11</v>
      </c>
      <c r="H363" t="e" vm="4">
        <v>#VALUE!</v>
      </c>
      <c r="I363">
        <v>71</v>
      </c>
      <c r="J363">
        <f t="shared" si="15"/>
        <v>10</v>
      </c>
      <c r="K363" t="str">
        <f t="shared" si="16"/>
        <v>Oct</v>
      </c>
      <c r="L363" t="str">
        <f t="shared" si="17"/>
        <v>2022</v>
      </c>
      <c r="M363" t="str">
        <f>"Q"&amp;ROUNDUP(MONTH(layoffs[[#This Row],[date]])/3,0)</f>
        <v>Q4</v>
      </c>
    </row>
    <row r="364" spans="1:13" x14ac:dyDescent="0.3">
      <c r="A364" t="s">
        <v>408</v>
      </c>
      <c r="B364" t="e" vm="7">
        <v>#VALUE!</v>
      </c>
      <c r="C364" t="s">
        <v>13</v>
      </c>
      <c r="D364">
        <v>24</v>
      </c>
      <c r="E364">
        <v>0.21</v>
      </c>
      <c r="F364" s="1">
        <v>44850</v>
      </c>
      <c r="G364" t="s">
        <v>17</v>
      </c>
      <c r="H364" t="e" vm="4">
        <v>#VALUE!</v>
      </c>
      <c r="I364">
        <v>235</v>
      </c>
      <c r="J364">
        <f t="shared" si="15"/>
        <v>10</v>
      </c>
      <c r="K364" t="str">
        <f t="shared" si="16"/>
        <v>Oct</v>
      </c>
      <c r="L364" t="str">
        <f t="shared" si="17"/>
        <v>2022</v>
      </c>
      <c r="M364" t="str">
        <f>"Q"&amp;ROUNDUP(MONTH(layoffs[[#This Row],[date]])/3,0)</f>
        <v>Q4</v>
      </c>
    </row>
    <row r="365" spans="1:13" x14ac:dyDescent="0.3">
      <c r="A365" t="s">
        <v>409</v>
      </c>
      <c r="B365" t="e" vm="22">
        <v>#VALUE!</v>
      </c>
      <c r="C365" t="s">
        <v>31</v>
      </c>
      <c r="D365">
        <v>200</v>
      </c>
      <c r="E365">
        <v>0.19</v>
      </c>
      <c r="F365" s="1">
        <v>44848</v>
      </c>
      <c r="G365" t="s">
        <v>11</v>
      </c>
      <c r="H365" t="e" vm="4">
        <v>#VALUE!</v>
      </c>
      <c r="I365">
        <v>122</v>
      </c>
      <c r="J365">
        <f t="shared" si="15"/>
        <v>10</v>
      </c>
      <c r="K365" t="str">
        <f t="shared" si="16"/>
        <v>Oct</v>
      </c>
      <c r="L365" t="str">
        <f t="shared" si="17"/>
        <v>2022</v>
      </c>
      <c r="M365" t="str">
        <f>"Q"&amp;ROUNDUP(MONTH(layoffs[[#This Row],[date]])/3,0)</f>
        <v>Q4</v>
      </c>
    </row>
    <row r="366" spans="1:13" x14ac:dyDescent="0.3">
      <c r="A366" t="s">
        <v>410</v>
      </c>
      <c r="B366" t="e" vm="3">
        <v>#VALUE!</v>
      </c>
      <c r="C366" t="s">
        <v>40</v>
      </c>
      <c r="D366">
        <v>65</v>
      </c>
      <c r="E366">
        <v>1</v>
      </c>
      <c r="F366" s="1">
        <v>44847</v>
      </c>
      <c r="G366" t="s">
        <v>28</v>
      </c>
      <c r="H366" t="e" vm="4">
        <v>#VALUE!</v>
      </c>
      <c r="I366">
        <v>10</v>
      </c>
      <c r="J366">
        <f t="shared" si="15"/>
        <v>10</v>
      </c>
      <c r="K366" t="str">
        <f t="shared" si="16"/>
        <v>Oct</v>
      </c>
      <c r="L366" t="str">
        <f t="shared" si="17"/>
        <v>2022</v>
      </c>
      <c r="M366" t="str">
        <f>"Q"&amp;ROUNDUP(MONTH(layoffs[[#This Row],[date]])/3,0)</f>
        <v>Q4</v>
      </c>
    </row>
    <row r="367" spans="1:13" x14ac:dyDescent="0.3">
      <c r="A367" t="s">
        <v>411</v>
      </c>
      <c r="B367" t="e" vm="19">
        <v>#VALUE!</v>
      </c>
      <c r="C367" t="s">
        <v>110</v>
      </c>
      <c r="D367">
        <v>2500</v>
      </c>
      <c r="E367">
        <v>0.05</v>
      </c>
      <c r="F367" s="1">
        <v>44846</v>
      </c>
      <c r="G367" t="s">
        <v>111</v>
      </c>
      <c r="H367" t="e" vm="9">
        <v>#VALUE!</v>
      </c>
      <c r="I367">
        <v>5500</v>
      </c>
      <c r="J367">
        <f t="shared" si="15"/>
        <v>10</v>
      </c>
      <c r="K367" t="str">
        <f t="shared" si="16"/>
        <v>Oct</v>
      </c>
      <c r="L367" t="str">
        <f t="shared" si="17"/>
        <v>2022</v>
      </c>
      <c r="M367" t="str">
        <f>"Q"&amp;ROUNDUP(MONTH(layoffs[[#This Row],[date]])/3,0)</f>
        <v>Q4</v>
      </c>
    </row>
    <row r="368" spans="1:13" x14ac:dyDescent="0.3">
      <c r="A368" t="s">
        <v>412</v>
      </c>
      <c r="B368" t="e" vm="7">
        <v>#VALUE!</v>
      </c>
      <c r="C368" t="s">
        <v>49</v>
      </c>
      <c r="D368">
        <v>150</v>
      </c>
      <c r="E368">
        <v>0.1</v>
      </c>
      <c r="F368" s="1">
        <v>44846</v>
      </c>
      <c r="G368" t="s">
        <v>36</v>
      </c>
      <c r="H368" t="e" vm="4">
        <v>#VALUE!</v>
      </c>
      <c r="I368">
        <v>426</v>
      </c>
      <c r="J368">
        <f t="shared" si="15"/>
        <v>10</v>
      </c>
      <c r="K368" t="str">
        <f t="shared" si="16"/>
        <v>Oct</v>
      </c>
      <c r="L368" t="str">
        <f t="shared" si="17"/>
        <v>2022</v>
      </c>
      <c r="M368" t="str">
        <f>"Q"&amp;ROUNDUP(MONTH(layoffs[[#This Row],[date]])/3,0)</f>
        <v>Q4</v>
      </c>
    </row>
    <row r="369" spans="1:13" x14ac:dyDescent="0.3">
      <c r="A369" t="s">
        <v>413</v>
      </c>
      <c r="B369" t="e" vm="19">
        <v>#VALUE!</v>
      </c>
      <c r="C369" t="s">
        <v>110</v>
      </c>
      <c r="D369">
        <v>130</v>
      </c>
      <c r="E369">
        <v>0.75</v>
      </c>
      <c r="F369" s="1">
        <v>44846</v>
      </c>
      <c r="G369" t="s">
        <v>25</v>
      </c>
      <c r="H369" t="e" vm="9">
        <v>#VALUE!</v>
      </c>
      <c r="I369">
        <v>17</v>
      </c>
      <c r="J369">
        <f t="shared" si="15"/>
        <v>10</v>
      </c>
      <c r="K369" t="str">
        <f t="shared" si="16"/>
        <v>Oct</v>
      </c>
      <c r="L369" t="str">
        <f t="shared" si="17"/>
        <v>2022</v>
      </c>
      <c r="M369" t="str">
        <f>"Q"&amp;ROUNDUP(MONTH(layoffs[[#This Row],[date]])/3,0)</f>
        <v>Q4</v>
      </c>
    </row>
    <row r="370" spans="1:13" x14ac:dyDescent="0.3">
      <c r="A370" t="s">
        <v>414</v>
      </c>
      <c r="B370" t="e" vm="3">
        <v>#VALUE!</v>
      </c>
      <c r="C370" t="s">
        <v>42</v>
      </c>
      <c r="D370">
        <v>500</v>
      </c>
      <c r="E370">
        <v>0.1</v>
      </c>
      <c r="F370" s="1">
        <v>44845</v>
      </c>
      <c r="G370" t="s">
        <v>114</v>
      </c>
      <c r="H370" t="e" vm="4">
        <v>#VALUE!</v>
      </c>
      <c r="I370">
        <v>657</v>
      </c>
      <c r="J370">
        <f t="shared" si="15"/>
        <v>10</v>
      </c>
      <c r="K370" t="str">
        <f t="shared" si="16"/>
        <v>Oct</v>
      </c>
      <c r="L370" t="str">
        <f t="shared" si="17"/>
        <v>2022</v>
      </c>
      <c r="M370" t="str">
        <f>"Q"&amp;ROUNDUP(MONTH(layoffs[[#This Row],[date]])/3,0)</f>
        <v>Q4</v>
      </c>
    </row>
    <row r="371" spans="1:13" x14ac:dyDescent="0.3">
      <c r="A371" t="s">
        <v>415</v>
      </c>
      <c r="B371" t="e" vm="7">
        <v>#VALUE!</v>
      </c>
      <c r="C371" t="s">
        <v>45</v>
      </c>
      <c r="D371">
        <v>136</v>
      </c>
      <c r="E371">
        <v>0.11</v>
      </c>
      <c r="F371" s="1">
        <v>44845</v>
      </c>
      <c r="G371" t="s">
        <v>58</v>
      </c>
      <c r="H371" t="e" vm="4">
        <v>#VALUE!</v>
      </c>
      <c r="I371">
        <v>1500</v>
      </c>
      <c r="J371">
        <f t="shared" si="15"/>
        <v>10</v>
      </c>
      <c r="K371" t="str">
        <f t="shared" si="16"/>
        <v>Oct</v>
      </c>
      <c r="L371" t="str">
        <f t="shared" si="17"/>
        <v>2022</v>
      </c>
      <c r="M371" t="str">
        <f>"Q"&amp;ROUNDUP(MONTH(layoffs[[#This Row],[date]])/3,0)</f>
        <v>Q4</v>
      </c>
    </row>
    <row r="372" spans="1:13" x14ac:dyDescent="0.3">
      <c r="A372" t="s">
        <v>416</v>
      </c>
      <c r="B372" t="e" vm="7">
        <v>#VALUE!</v>
      </c>
      <c r="C372" t="s">
        <v>16</v>
      </c>
      <c r="D372">
        <v>100</v>
      </c>
      <c r="E372">
        <v>0.3</v>
      </c>
      <c r="F372" s="1">
        <v>44845</v>
      </c>
      <c r="G372" t="s">
        <v>43</v>
      </c>
      <c r="H372" t="e" vm="4">
        <v>#VALUE!</v>
      </c>
      <c r="I372">
        <v>217</v>
      </c>
      <c r="J372">
        <f t="shared" si="15"/>
        <v>10</v>
      </c>
      <c r="K372" t="str">
        <f t="shared" si="16"/>
        <v>Oct</v>
      </c>
      <c r="L372" t="str">
        <f t="shared" si="17"/>
        <v>2022</v>
      </c>
      <c r="M372" t="str">
        <f>"Q"&amp;ROUNDUP(MONTH(layoffs[[#This Row],[date]])/3,0)</f>
        <v>Q4</v>
      </c>
    </row>
    <row r="373" spans="1:13" x14ac:dyDescent="0.3">
      <c r="A373" t="s">
        <v>417</v>
      </c>
      <c r="B373" t="e" vm="7">
        <v>#VALUE!</v>
      </c>
      <c r="C373" t="s">
        <v>110</v>
      </c>
      <c r="D373">
        <v>55</v>
      </c>
      <c r="E373">
        <v>0.13</v>
      </c>
      <c r="F373" s="1">
        <v>44845</v>
      </c>
      <c r="G373" t="s">
        <v>17</v>
      </c>
      <c r="H373" t="e" vm="4">
        <v>#VALUE!</v>
      </c>
      <c r="I373">
        <v>235</v>
      </c>
      <c r="J373">
        <f t="shared" si="15"/>
        <v>10</v>
      </c>
      <c r="K373" t="str">
        <f t="shared" si="16"/>
        <v>Oct</v>
      </c>
      <c r="L373" t="str">
        <f t="shared" si="17"/>
        <v>2022</v>
      </c>
      <c r="M373" t="str">
        <f>"Q"&amp;ROUNDUP(MONTH(layoffs[[#This Row],[date]])/3,0)</f>
        <v>Q4</v>
      </c>
    </row>
    <row r="374" spans="1:13" x14ac:dyDescent="0.3">
      <c r="A374" t="s">
        <v>418</v>
      </c>
      <c r="B374" t="e" vm="83">
        <v>#VALUE!</v>
      </c>
      <c r="C374" t="s">
        <v>57</v>
      </c>
      <c r="D374">
        <v>35</v>
      </c>
      <c r="E374">
        <v>0.35000000000000003</v>
      </c>
      <c r="F374" s="1">
        <v>44845</v>
      </c>
      <c r="G374" t="s">
        <v>65</v>
      </c>
      <c r="H374" t="e" vm="91">
        <v>#VALUE!</v>
      </c>
      <c r="I374">
        <v>2</v>
      </c>
      <c r="J374">
        <f t="shared" si="15"/>
        <v>10</v>
      </c>
      <c r="K374" t="str">
        <f t="shared" si="16"/>
        <v>Oct</v>
      </c>
      <c r="L374" t="str">
        <f t="shared" si="17"/>
        <v>2022</v>
      </c>
      <c r="M374" t="str">
        <f>"Q"&amp;ROUNDUP(MONTH(layoffs[[#This Row],[date]])/3,0)</f>
        <v>Q4</v>
      </c>
    </row>
    <row r="375" spans="1:13" x14ac:dyDescent="0.3">
      <c r="A375" t="s">
        <v>419</v>
      </c>
      <c r="B375" t="e" vm="7">
        <v>#VALUE!</v>
      </c>
      <c r="C375" t="s">
        <v>57</v>
      </c>
      <c r="D375">
        <v>180</v>
      </c>
      <c r="E375">
        <v>0.11</v>
      </c>
      <c r="F375" s="1">
        <v>44844</v>
      </c>
      <c r="G375" t="s">
        <v>11</v>
      </c>
      <c r="H375" t="e" vm="4">
        <v>#VALUE!</v>
      </c>
      <c r="I375">
        <v>1100</v>
      </c>
      <c r="J375">
        <f t="shared" si="15"/>
        <v>10</v>
      </c>
      <c r="K375" t="str">
        <f t="shared" si="16"/>
        <v>Oct</v>
      </c>
      <c r="L375" t="str">
        <f t="shared" si="17"/>
        <v>2022</v>
      </c>
      <c r="M375" t="str">
        <f>"Q"&amp;ROUNDUP(MONTH(layoffs[[#This Row],[date]])/3,0)</f>
        <v>Q4</v>
      </c>
    </row>
    <row r="376" spans="1:13" x14ac:dyDescent="0.3">
      <c r="A376" t="s">
        <v>420</v>
      </c>
      <c r="B376" t="e" vm="7">
        <v>#VALUE!</v>
      </c>
      <c r="C376" t="s">
        <v>77</v>
      </c>
      <c r="D376">
        <v>96</v>
      </c>
      <c r="E376">
        <v>0.96</v>
      </c>
      <c r="F376" s="1">
        <v>44844</v>
      </c>
      <c r="G376" t="s">
        <v>58</v>
      </c>
      <c r="H376" t="e" vm="4">
        <v>#VALUE!</v>
      </c>
      <c r="I376">
        <v>103</v>
      </c>
      <c r="J376">
        <f t="shared" si="15"/>
        <v>10</v>
      </c>
      <c r="K376" t="str">
        <f t="shared" si="16"/>
        <v>Oct</v>
      </c>
      <c r="L376" t="str">
        <f t="shared" si="17"/>
        <v>2022</v>
      </c>
      <c r="M376" t="str">
        <f>"Q"&amp;ROUNDUP(MONTH(layoffs[[#This Row],[date]])/3,0)</f>
        <v>Q4</v>
      </c>
    </row>
    <row r="377" spans="1:13" x14ac:dyDescent="0.3">
      <c r="A377" t="s">
        <v>421</v>
      </c>
      <c r="B377" t="e" vm="3">
        <v>#VALUE!</v>
      </c>
      <c r="C377" t="s">
        <v>42</v>
      </c>
      <c r="D377">
        <v>67</v>
      </c>
      <c r="E377">
        <v>0.2</v>
      </c>
      <c r="F377" s="1">
        <v>44844</v>
      </c>
      <c r="G377" t="s">
        <v>43</v>
      </c>
      <c r="H377" t="e" vm="4">
        <v>#VALUE!</v>
      </c>
      <c r="I377">
        <v>315</v>
      </c>
      <c r="J377">
        <f t="shared" si="15"/>
        <v>10</v>
      </c>
      <c r="K377" t="str">
        <f t="shared" si="16"/>
        <v>Oct</v>
      </c>
      <c r="L377" t="str">
        <f t="shared" si="17"/>
        <v>2022</v>
      </c>
      <c r="M377" t="str">
        <f>"Q"&amp;ROUNDUP(MONTH(layoffs[[#This Row],[date]])/3,0)</f>
        <v>Q4</v>
      </c>
    </row>
    <row r="378" spans="1:13" x14ac:dyDescent="0.3">
      <c r="A378" t="s">
        <v>422</v>
      </c>
      <c r="B378" t="e" vm="7">
        <v>#VALUE!</v>
      </c>
      <c r="C378" t="s">
        <v>42</v>
      </c>
      <c r="D378">
        <v>120</v>
      </c>
      <c r="E378">
        <v>0.04</v>
      </c>
      <c r="F378" s="1">
        <v>44841</v>
      </c>
      <c r="G378" t="s">
        <v>11</v>
      </c>
      <c r="H378" t="e" vm="4">
        <v>#VALUE!</v>
      </c>
      <c r="I378">
        <v>585</v>
      </c>
      <c r="J378">
        <f t="shared" si="15"/>
        <v>10</v>
      </c>
      <c r="K378" t="str">
        <f t="shared" si="16"/>
        <v>Oct</v>
      </c>
      <c r="L378" t="str">
        <f t="shared" si="17"/>
        <v>2022</v>
      </c>
      <c r="M378" t="str">
        <f>"Q"&amp;ROUNDUP(MONTH(layoffs[[#This Row],[date]])/3,0)</f>
        <v>Q4</v>
      </c>
    </row>
    <row r="379" spans="1:13" x14ac:dyDescent="0.3">
      <c r="A379" t="s">
        <v>423</v>
      </c>
      <c r="B379" t="e" vm="44">
        <v>#VALUE!</v>
      </c>
      <c r="C379" t="s">
        <v>61</v>
      </c>
      <c r="D379">
        <v>2000</v>
      </c>
      <c r="E379">
        <v>0.3</v>
      </c>
      <c r="F379" s="1">
        <v>44840</v>
      </c>
      <c r="G379" t="s">
        <v>17</v>
      </c>
      <c r="H379" t="e" vm="44">
        <v>#VALUE!</v>
      </c>
      <c r="I379">
        <v>156</v>
      </c>
      <c r="J379">
        <f t="shared" si="15"/>
        <v>10</v>
      </c>
      <c r="K379" t="str">
        <f t="shared" si="16"/>
        <v>Oct</v>
      </c>
      <c r="L379" t="str">
        <f t="shared" si="17"/>
        <v>2022</v>
      </c>
      <c r="M379" t="str">
        <f>"Q"&amp;ROUNDUP(MONTH(layoffs[[#This Row],[date]])/3,0)</f>
        <v>Q4</v>
      </c>
    </row>
    <row r="380" spans="1:13" x14ac:dyDescent="0.3">
      <c r="A380" t="s">
        <v>424</v>
      </c>
      <c r="B380" t="e" vm="3">
        <v>#VALUE!</v>
      </c>
      <c r="C380" t="s">
        <v>24</v>
      </c>
      <c r="D380">
        <v>500</v>
      </c>
      <c r="E380">
        <v>0.12</v>
      </c>
      <c r="F380" s="1">
        <v>44840</v>
      </c>
      <c r="G380" t="s">
        <v>11</v>
      </c>
      <c r="H380" t="e" vm="4">
        <v>#VALUE!</v>
      </c>
      <c r="I380">
        <v>1900</v>
      </c>
      <c r="J380">
        <f t="shared" si="15"/>
        <v>10</v>
      </c>
      <c r="K380" t="str">
        <f t="shared" si="16"/>
        <v>Oct</v>
      </c>
      <c r="L380" t="str">
        <f t="shared" si="17"/>
        <v>2022</v>
      </c>
      <c r="M380" t="str">
        <f>"Q"&amp;ROUNDUP(MONTH(layoffs[[#This Row],[date]])/3,0)</f>
        <v>Q4</v>
      </c>
    </row>
    <row r="381" spans="1:13" x14ac:dyDescent="0.3">
      <c r="A381" t="s">
        <v>425</v>
      </c>
      <c r="B381" t="e" vm="7">
        <v>#VALUE!</v>
      </c>
      <c r="C381" t="s">
        <v>31</v>
      </c>
      <c r="D381">
        <v>50</v>
      </c>
      <c r="E381">
        <v>0.06</v>
      </c>
      <c r="F381" s="1">
        <v>44840</v>
      </c>
      <c r="G381" t="s">
        <v>91</v>
      </c>
      <c r="H381" t="e" vm="4">
        <v>#VALUE!</v>
      </c>
      <c r="I381">
        <v>1900</v>
      </c>
      <c r="J381">
        <f t="shared" si="15"/>
        <v>10</v>
      </c>
      <c r="K381" t="str">
        <f t="shared" si="16"/>
        <v>Oct</v>
      </c>
      <c r="L381" t="str">
        <f t="shared" si="17"/>
        <v>2022</v>
      </c>
      <c r="M381" t="str">
        <f>"Q"&amp;ROUNDUP(MONTH(layoffs[[#This Row],[date]])/3,0)</f>
        <v>Q4</v>
      </c>
    </row>
    <row r="382" spans="1:13" x14ac:dyDescent="0.3">
      <c r="A382" t="s">
        <v>426</v>
      </c>
      <c r="B382" t="e" vm="10">
        <v>#VALUE!</v>
      </c>
      <c r="C382" t="s">
        <v>382</v>
      </c>
      <c r="D382">
        <v>50</v>
      </c>
      <c r="E382">
        <v>0.25</v>
      </c>
      <c r="F382" s="1">
        <v>44839</v>
      </c>
      <c r="G382" t="s">
        <v>43</v>
      </c>
      <c r="H382" t="e" vm="4">
        <v>#VALUE!</v>
      </c>
      <c r="I382">
        <v>29</v>
      </c>
      <c r="J382">
        <f t="shared" si="15"/>
        <v>10</v>
      </c>
      <c r="K382" t="str">
        <f t="shared" si="16"/>
        <v>Oct</v>
      </c>
      <c r="L382" t="str">
        <f t="shared" si="17"/>
        <v>2022</v>
      </c>
      <c r="M382" t="str">
        <f>"Q"&amp;ROUNDUP(MONTH(layoffs[[#This Row],[date]])/3,0)</f>
        <v>Q4</v>
      </c>
    </row>
    <row r="383" spans="1:13" x14ac:dyDescent="0.3">
      <c r="A383" t="s">
        <v>177</v>
      </c>
      <c r="B383" t="e" vm="7">
        <v>#VALUE!</v>
      </c>
      <c r="C383" t="s">
        <v>79</v>
      </c>
      <c r="D383">
        <v>200</v>
      </c>
      <c r="E383">
        <v>0.09</v>
      </c>
      <c r="F383" s="1">
        <v>44838</v>
      </c>
      <c r="G383" t="s">
        <v>11</v>
      </c>
      <c r="H383" t="e" vm="4">
        <v>#VALUE!</v>
      </c>
      <c r="I383">
        <v>253</v>
      </c>
      <c r="J383">
        <f t="shared" si="15"/>
        <v>10</v>
      </c>
      <c r="K383" t="str">
        <f t="shared" si="16"/>
        <v>Oct</v>
      </c>
      <c r="L383" t="str">
        <f t="shared" si="17"/>
        <v>2022</v>
      </c>
      <c r="M383" t="str">
        <f>"Q"&amp;ROUNDUP(MONTH(layoffs[[#This Row],[date]])/3,0)</f>
        <v>Q4</v>
      </c>
    </row>
    <row r="384" spans="1:13" x14ac:dyDescent="0.3">
      <c r="A384" t="s">
        <v>427</v>
      </c>
      <c r="B384" t="e" vm="57">
        <v>#VALUE!</v>
      </c>
      <c r="C384" t="s">
        <v>16</v>
      </c>
      <c r="D384">
        <v>40</v>
      </c>
      <c r="E384">
        <v>0.13</v>
      </c>
      <c r="F384" s="1">
        <v>44838</v>
      </c>
      <c r="G384" t="s">
        <v>52</v>
      </c>
      <c r="H384" t="e" vm="4">
        <v>#VALUE!</v>
      </c>
      <c r="I384">
        <v>35</v>
      </c>
      <c r="J384">
        <f t="shared" si="15"/>
        <v>10</v>
      </c>
      <c r="K384" t="str">
        <f t="shared" si="16"/>
        <v>Oct</v>
      </c>
      <c r="L384" t="str">
        <f t="shared" si="17"/>
        <v>2022</v>
      </c>
      <c r="M384" t="str">
        <f>"Q"&amp;ROUNDUP(MONTH(layoffs[[#This Row],[date]])/3,0)</f>
        <v>Q4</v>
      </c>
    </row>
    <row r="385" spans="1:13" x14ac:dyDescent="0.3">
      <c r="A385" t="s">
        <v>428</v>
      </c>
      <c r="B385" t="e" vm="7">
        <v>#VALUE!</v>
      </c>
      <c r="C385" t="s">
        <v>20</v>
      </c>
      <c r="D385">
        <v>78</v>
      </c>
      <c r="E385">
        <v>0.1</v>
      </c>
      <c r="F385" s="1">
        <v>44834</v>
      </c>
      <c r="G385" t="s">
        <v>28</v>
      </c>
      <c r="H385" t="e" vm="4">
        <v>#VALUE!</v>
      </c>
      <c r="I385">
        <v>8</v>
      </c>
      <c r="J385">
        <f t="shared" si="15"/>
        <v>9</v>
      </c>
      <c r="K385" t="str">
        <f t="shared" si="16"/>
        <v>Sep</v>
      </c>
      <c r="L385" t="str">
        <f t="shared" si="17"/>
        <v>2022</v>
      </c>
      <c r="M385" t="str">
        <f>"Q"&amp;ROUNDUP(MONTH(layoffs[[#This Row],[date]])/3,0)</f>
        <v>Q3</v>
      </c>
    </row>
    <row r="386" spans="1:13" x14ac:dyDescent="0.3">
      <c r="A386" t="s">
        <v>429</v>
      </c>
      <c r="B386" t="e" vm="7">
        <v>#VALUE!</v>
      </c>
      <c r="C386" t="s">
        <v>77</v>
      </c>
      <c r="D386">
        <v>40</v>
      </c>
      <c r="E386">
        <v>0.2</v>
      </c>
      <c r="F386" s="1">
        <v>44833</v>
      </c>
      <c r="G386" t="s">
        <v>58</v>
      </c>
      <c r="H386" t="e" vm="4">
        <v>#VALUE!</v>
      </c>
      <c r="I386">
        <v>173</v>
      </c>
      <c r="J386">
        <f t="shared" ref="J386:J449" si="18">MONTH(F:F)</f>
        <v>9</v>
      </c>
      <c r="K386" t="str">
        <f t="shared" ref="K386:K449" si="19">TEXT(F:F, "mmm")</f>
        <v>Sep</v>
      </c>
      <c r="L386" t="str">
        <f t="shared" ref="L386:L449" si="20">TEXT(F:F, "YYYY")</f>
        <v>2022</v>
      </c>
      <c r="M386" t="str">
        <f>"Q"&amp;ROUNDUP(MONTH(layoffs[[#This Row],[date]])/3,0)</f>
        <v>Q3</v>
      </c>
    </row>
    <row r="387" spans="1:13" x14ac:dyDescent="0.3">
      <c r="A387" t="s">
        <v>67</v>
      </c>
      <c r="B387" t="e" vm="7">
        <v>#VALUE!</v>
      </c>
      <c r="C387" t="s">
        <v>49</v>
      </c>
      <c r="D387">
        <v>671</v>
      </c>
      <c r="E387">
        <v>0.09</v>
      </c>
      <c r="F387" s="1">
        <v>44832</v>
      </c>
      <c r="G387" t="s">
        <v>11</v>
      </c>
      <c r="H387" t="e" vm="4">
        <v>#VALUE!</v>
      </c>
      <c r="I387">
        <v>536</v>
      </c>
      <c r="J387">
        <f t="shared" si="18"/>
        <v>9</v>
      </c>
      <c r="K387" t="str">
        <f t="shared" si="19"/>
        <v>Sep</v>
      </c>
      <c r="L387" t="str">
        <f t="shared" si="20"/>
        <v>2022</v>
      </c>
      <c r="M387" t="str">
        <f>"Q"&amp;ROUNDUP(MONTH(layoffs[[#This Row],[date]])/3,0)</f>
        <v>Q3</v>
      </c>
    </row>
    <row r="388" spans="1:13" x14ac:dyDescent="0.3">
      <c r="A388" t="s">
        <v>430</v>
      </c>
      <c r="B388" t="e" vm="7">
        <v>#VALUE!</v>
      </c>
      <c r="C388" t="s">
        <v>16</v>
      </c>
      <c r="D388">
        <v>40</v>
      </c>
      <c r="E388">
        <v>0.12</v>
      </c>
      <c r="F388" s="1">
        <v>44831</v>
      </c>
      <c r="G388" t="s">
        <v>52</v>
      </c>
      <c r="H388" t="e" vm="4">
        <v>#VALUE!</v>
      </c>
      <c r="I388">
        <v>180</v>
      </c>
      <c r="J388">
        <f t="shared" si="18"/>
        <v>9</v>
      </c>
      <c r="K388" t="str">
        <f t="shared" si="19"/>
        <v>Sep</v>
      </c>
      <c r="L388" t="str">
        <f t="shared" si="20"/>
        <v>2022</v>
      </c>
      <c r="M388" t="str">
        <f>"Q"&amp;ROUNDUP(MONTH(layoffs[[#This Row],[date]])/3,0)</f>
        <v>Q3</v>
      </c>
    </row>
    <row r="389" spans="1:13" x14ac:dyDescent="0.3">
      <c r="A389" t="s">
        <v>431</v>
      </c>
      <c r="B389" t="e" vm="17">
        <v>#VALUE!</v>
      </c>
      <c r="C389" t="s">
        <v>45</v>
      </c>
      <c r="D389">
        <v>70</v>
      </c>
      <c r="E389">
        <v>0.15</v>
      </c>
      <c r="F389" s="1">
        <v>44827</v>
      </c>
      <c r="G389" t="s">
        <v>52</v>
      </c>
      <c r="H389" t="e" vm="18">
        <v>#VALUE!</v>
      </c>
      <c r="I389">
        <v>150</v>
      </c>
      <c r="J389">
        <f t="shared" si="18"/>
        <v>9</v>
      </c>
      <c r="K389" t="str">
        <f t="shared" si="19"/>
        <v>Sep</v>
      </c>
      <c r="L389" t="str">
        <f t="shared" si="20"/>
        <v>2022</v>
      </c>
      <c r="M389" t="str">
        <f>"Q"&amp;ROUNDUP(MONTH(layoffs[[#This Row],[date]])/3,0)</f>
        <v>Q3</v>
      </c>
    </row>
    <row r="390" spans="1:13" x14ac:dyDescent="0.3">
      <c r="A390" t="s">
        <v>432</v>
      </c>
      <c r="B390" t="e" vm="10">
        <v>#VALUE!</v>
      </c>
      <c r="C390" t="s">
        <v>31</v>
      </c>
      <c r="D390">
        <v>26</v>
      </c>
      <c r="E390">
        <v>3.5000000000000003E-2</v>
      </c>
      <c r="F390" s="1">
        <v>44827</v>
      </c>
      <c r="G390" t="s">
        <v>43</v>
      </c>
      <c r="H390" t="e" vm="4">
        <v>#VALUE!</v>
      </c>
      <c r="I390">
        <v>166</v>
      </c>
      <c r="J390">
        <f t="shared" si="18"/>
        <v>9</v>
      </c>
      <c r="K390" t="str">
        <f t="shared" si="19"/>
        <v>Sep</v>
      </c>
      <c r="L390" t="str">
        <f t="shared" si="20"/>
        <v>2022</v>
      </c>
      <c r="M390" t="str">
        <f>"Q"&amp;ROUNDUP(MONTH(layoffs[[#This Row],[date]])/3,0)</f>
        <v>Q3</v>
      </c>
    </row>
    <row r="391" spans="1:13" x14ac:dyDescent="0.3">
      <c r="A391" t="s">
        <v>433</v>
      </c>
      <c r="B391" t="e" vm="55">
        <v>#VALUE!</v>
      </c>
      <c r="C391" t="s">
        <v>22</v>
      </c>
      <c r="D391">
        <v>24</v>
      </c>
      <c r="E391">
        <v>0.05</v>
      </c>
      <c r="F391" s="1">
        <v>44827</v>
      </c>
      <c r="G391" t="s">
        <v>58</v>
      </c>
      <c r="H391" t="e" vm="46">
        <v>#VALUE!</v>
      </c>
      <c r="I391">
        <v>474</v>
      </c>
      <c r="J391">
        <f t="shared" si="18"/>
        <v>9</v>
      </c>
      <c r="K391" t="str">
        <f t="shared" si="19"/>
        <v>Sep</v>
      </c>
      <c r="L391" t="str">
        <f t="shared" si="20"/>
        <v>2022</v>
      </c>
      <c r="M391" t="str">
        <f>"Q"&amp;ROUNDUP(MONTH(layoffs[[#This Row],[date]])/3,0)</f>
        <v>Q3</v>
      </c>
    </row>
    <row r="392" spans="1:13" x14ac:dyDescent="0.3">
      <c r="A392" t="s">
        <v>434</v>
      </c>
      <c r="B392" t="e" vm="3">
        <v>#VALUE!</v>
      </c>
      <c r="C392" t="s">
        <v>61</v>
      </c>
      <c r="D392">
        <v>110</v>
      </c>
      <c r="E392">
        <v>0.33</v>
      </c>
      <c r="F392" s="1">
        <v>44826</v>
      </c>
      <c r="G392" t="s">
        <v>111</v>
      </c>
      <c r="H392" t="e" vm="4">
        <v>#VALUE!</v>
      </c>
      <c r="I392">
        <v>1400</v>
      </c>
      <c r="J392">
        <f t="shared" si="18"/>
        <v>9</v>
      </c>
      <c r="K392" t="str">
        <f t="shared" si="19"/>
        <v>Sep</v>
      </c>
      <c r="L392" t="str">
        <f t="shared" si="20"/>
        <v>2022</v>
      </c>
      <c r="M392" t="str">
        <f>"Q"&amp;ROUNDUP(MONTH(layoffs[[#This Row],[date]])/3,0)</f>
        <v>Q3</v>
      </c>
    </row>
    <row r="393" spans="1:13" x14ac:dyDescent="0.3">
      <c r="A393" t="s">
        <v>435</v>
      </c>
      <c r="B393" t="e" vm="7">
        <v>#VALUE!</v>
      </c>
      <c r="C393" t="s">
        <v>436</v>
      </c>
      <c r="D393">
        <v>100</v>
      </c>
      <c r="E393">
        <v>1</v>
      </c>
      <c r="F393" s="1">
        <v>44825</v>
      </c>
      <c r="G393" t="s">
        <v>17</v>
      </c>
      <c r="H393" t="e" vm="4">
        <v>#VALUE!</v>
      </c>
      <c r="I393">
        <v>1</v>
      </c>
      <c r="J393">
        <f t="shared" si="18"/>
        <v>9</v>
      </c>
      <c r="K393" t="str">
        <f t="shared" si="19"/>
        <v>Sep</v>
      </c>
      <c r="L393" t="str">
        <f t="shared" si="20"/>
        <v>2022</v>
      </c>
      <c r="M393" t="str">
        <f>"Q"&amp;ROUNDUP(MONTH(layoffs[[#This Row],[date]])/3,0)</f>
        <v>Q3</v>
      </c>
    </row>
    <row r="394" spans="1:13" x14ac:dyDescent="0.3">
      <c r="A394" t="s">
        <v>437</v>
      </c>
      <c r="B394" t="e" vm="47">
        <v>#VALUE!</v>
      </c>
      <c r="C394" t="s">
        <v>79</v>
      </c>
      <c r="D394">
        <v>78</v>
      </c>
      <c r="E394">
        <v>0.16</v>
      </c>
      <c r="F394" s="1">
        <v>44824</v>
      </c>
      <c r="G394" t="s">
        <v>43</v>
      </c>
      <c r="H394" t="e" vm="46">
        <v>#VALUE!</v>
      </c>
      <c r="I394">
        <v>190</v>
      </c>
      <c r="J394">
        <f t="shared" si="18"/>
        <v>9</v>
      </c>
      <c r="K394" t="str">
        <f t="shared" si="19"/>
        <v>Sep</v>
      </c>
      <c r="L394" t="str">
        <f t="shared" si="20"/>
        <v>2022</v>
      </c>
      <c r="M394" t="str">
        <f>"Q"&amp;ROUNDUP(MONTH(layoffs[[#This Row],[date]])/3,0)</f>
        <v>Q3</v>
      </c>
    </row>
    <row r="395" spans="1:13" x14ac:dyDescent="0.3">
      <c r="A395" t="s">
        <v>438</v>
      </c>
      <c r="B395" t="e" vm="5">
        <v>#VALUE!</v>
      </c>
      <c r="C395" t="s">
        <v>20</v>
      </c>
      <c r="D395">
        <v>75</v>
      </c>
      <c r="E395">
        <v>0.02</v>
      </c>
      <c r="F395" s="1">
        <v>44824</v>
      </c>
      <c r="G395" t="s">
        <v>28</v>
      </c>
      <c r="H395" t="e" vm="6">
        <v>#VALUE!</v>
      </c>
      <c r="I395">
        <v>244</v>
      </c>
      <c r="J395">
        <f t="shared" si="18"/>
        <v>9</v>
      </c>
      <c r="K395" t="str">
        <f t="shared" si="19"/>
        <v>Sep</v>
      </c>
      <c r="L395" t="str">
        <f t="shared" si="20"/>
        <v>2022</v>
      </c>
      <c r="M395" t="str">
        <f>"Q"&amp;ROUNDUP(MONTH(layoffs[[#This Row],[date]])/3,0)</f>
        <v>Q3</v>
      </c>
    </row>
    <row r="396" spans="1:13" x14ac:dyDescent="0.3">
      <c r="A396" t="s">
        <v>439</v>
      </c>
      <c r="B396" t="e" vm="23">
        <v>#VALUE!</v>
      </c>
      <c r="C396" t="s">
        <v>42</v>
      </c>
      <c r="D396">
        <v>29</v>
      </c>
      <c r="E396">
        <v>0.43</v>
      </c>
      <c r="F396" s="1">
        <v>44823</v>
      </c>
      <c r="G396" t="s">
        <v>52</v>
      </c>
      <c r="H396" t="e" vm="4">
        <v>#VALUE!</v>
      </c>
      <c r="I396">
        <v>75</v>
      </c>
      <c r="J396">
        <f t="shared" si="18"/>
        <v>9</v>
      </c>
      <c r="K396" t="str">
        <f t="shared" si="19"/>
        <v>Sep</v>
      </c>
      <c r="L396" t="str">
        <f t="shared" si="20"/>
        <v>2022</v>
      </c>
      <c r="M396" t="str">
        <f>"Q"&amp;ROUNDUP(MONTH(layoffs[[#This Row],[date]])/3,0)</f>
        <v>Q3</v>
      </c>
    </row>
    <row r="397" spans="1:13" x14ac:dyDescent="0.3">
      <c r="A397" t="s">
        <v>440</v>
      </c>
      <c r="B397" t="e" vm="19">
        <v>#VALUE!</v>
      </c>
      <c r="C397" t="s">
        <v>45</v>
      </c>
      <c r="D397">
        <v>190</v>
      </c>
      <c r="E397">
        <v>0.2</v>
      </c>
      <c r="F397" s="1">
        <v>44820</v>
      </c>
      <c r="G397" t="s">
        <v>43</v>
      </c>
      <c r="H397" t="e" vm="9">
        <v>#VALUE!</v>
      </c>
      <c r="I397">
        <v>140</v>
      </c>
      <c r="J397">
        <f t="shared" si="18"/>
        <v>9</v>
      </c>
      <c r="K397" t="str">
        <f t="shared" si="19"/>
        <v>Sep</v>
      </c>
      <c r="L397" t="str">
        <f t="shared" si="20"/>
        <v>2022</v>
      </c>
      <c r="M397" t="str">
        <f>"Q"&amp;ROUNDUP(MONTH(layoffs[[#This Row],[date]])/3,0)</f>
        <v>Q3</v>
      </c>
    </row>
    <row r="398" spans="1:13" x14ac:dyDescent="0.3">
      <c r="A398" t="s">
        <v>441</v>
      </c>
      <c r="B398" t="e" vm="27">
        <v>#VALUE!</v>
      </c>
      <c r="C398" t="s">
        <v>45</v>
      </c>
      <c r="D398">
        <v>40</v>
      </c>
      <c r="E398">
        <v>0.1</v>
      </c>
      <c r="F398" s="1">
        <v>44820</v>
      </c>
      <c r="G398" t="s">
        <v>36</v>
      </c>
      <c r="H398" t="e" vm="4">
        <v>#VALUE!</v>
      </c>
      <c r="I398">
        <v>271</v>
      </c>
      <c r="J398">
        <f t="shared" si="18"/>
        <v>9</v>
      </c>
      <c r="K398" t="str">
        <f t="shared" si="19"/>
        <v>Sep</v>
      </c>
      <c r="L398" t="str">
        <f t="shared" si="20"/>
        <v>2022</v>
      </c>
      <c r="M398" t="str">
        <f>"Q"&amp;ROUNDUP(MONTH(layoffs[[#This Row],[date]])/3,0)</f>
        <v>Q3</v>
      </c>
    </row>
    <row r="399" spans="1:13" x14ac:dyDescent="0.3">
      <c r="A399" t="s">
        <v>442</v>
      </c>
      <c r="B399" t="e" vm="3">
        <v>#VALUE!</v>
      </c>
      <c r="C399" t="s">
        <v>79</v>
      </c>
      <c r="D399">
        <v>193</v>
      </c>
      <c r="E399">
        <v>0.11</v>
      </c>
      <c r="F399" s="1">
        <v>44819</v>
      </c>
      <c r="G399" t="s">
        <v>11</v>
      </c>
      <c r="H399" t="e" vm="4">
        <v>#VALUE!</v>
      </c>
      <c r="I399">
        <v>42</v>
      </c>
      <c r="J399">
        <f t="shared" si="18"/>
        <v>9</v>
      </c>
      <c r="K399" t="str">
        <f t="shared" si="19"/>
        <v>Sep</v>
      </c>
      <c r="L399" t="str">
        <f t="shared" si="20"/>
        <v>2022</v>
      </c>
      <c r="M399" t="str">
        <f>"Q"&amp;ROUNDUP(MONTH(layoffs[[#This Row],[date]])/3,0)</f>
        <v>Q3</v>
      </c>
    </row>
    <row r="400" spans="1:13" x14ac:dyDescent="0.3">
      <c r="A400" t="s">
        <v>443</v>
      </c>
      <c r="B400" t="e" vm="15">
        <v>#VALUE!</v>
      </c>
      <c r="C400" t="s">
        <v>13</v>
      </c>
      <c r="D400">
        <v>70</v>
      </c>
      <c r="E400">
        <v>0.15</v>
      </c>
      <c r="F400" s="1">
        <v>44819</v>
      </c>
      <c r="G400" t="s">
        <v>11</v>
      </c>
      <c r="H400" t="e" vm="16">
        <v>#VALUE!</v>
      </c>
      <c r="I400">
        <v>126</v>
      </c>
      <c r="J400">
        <f t="shared" si="18"/>
        <v>9</v>
      </c>
      <c r="K400" t="str">
        <f t="shared" si="19"/>
        <v>Sep</v>
      </c>
      <c r="L400" t="str">
        <f t="shared" si="20"/>
        <v>2022</v>
      </c>
      <c r="M400" t="str">
        <f>"Q"&amp;ROUNDUP(MONTH(layoffs[[#This Row],[date]])/3,0)</f>
        <v>Q3</v>
      </c>
    </row>
    <row r="401" spans="1:13" x14ac:dyDescent="0.3">
      <c r="A401" t="s">
        <v>444</v>
      </c>
      <c r="B401" t="e" vm="7">
        <v>#VALUE!</v>
      </c>
      <c r="C401" t="s">
        <v>35</v>
      </c>
      <c r="D401">
        <v>35</v>
      </c>
      <c r="E401">
        <v>0.2</v>
      </c>
      <c r="F401" s="1">
        <v>44819</v>
      </c>
      <c r="G401" t="s">
        <v>43</v>
      </c>
      <c r="H401" t="e" vm="4">
        <v>#VALUE!</v>
      </c>
      <c r="I401">
        <v>67</v>
      </c>
      <c r="J401">
        <f t="shared" si="18"/>
        <v>9</v>
      </c>
      <c r="K401" t="str">
        <f t="shared" si="19"/>
        <v>Sep</v>
      </c>
      <c r="L401" t="str">
        <f t="shared" si="20"/>
        <v>2022</v>
      </c>
      <c r="M401" t="str">
        <f>"Q"&amp;ROUNDUP(MONTH(layoffs[[#This Row],[date]])/3,0)</f>
        <v>Q3</v>
      </c>
    </row>
    <row r="402" spans="1:13" x14ac:dyDescent="0.3">
      <c r="A402" t="s">
        <v>80</v>
      </c>
      <c r="B402" t="e" vm="7">
        <v>#VALUE!</v>
      </c>
      <c r="C402" t="s">
        <v>10</v>
      </c>
      <c r="D402">
        <v>800</v>
      </c>
      <c r="E402">
        <v>0.11</v>
      </c>
      <c r="F402" s="1">
        <v>44818</v>
      </c>
      <c r="G402" t="s">
        <v>11</v>
      </c>
      <c r="H402" t="e" vm="4">
        <v>#VALUE!</v>
      </c>
      <c r="I402">
        <v>614</v>
      </c>
      <c r="J402">
        <f t="shared" si="18"/>
        <v>9</v>
      </c>
      <c r="K402" t="str">
        <f t="shared" si="19"/>
        <v>Sep</v>
      </c>
      <c r="L402" t="str">
        <f t="shared" si="20"/>
        <v>2022</v>
      </c>
      <c r="M402" t="str">
        <f>"Q"&amp;ROUNDUP(MONTH(layoffs[[#This Row],[date]])/3,0)</f>
        <v>Q3</v>
      </c>
    </row>
    <row r="403" spans="1:13" x14ac:dyDescent="0.3">
      <c r="A403" t="s">
        <v>445</v>
      </c>
      <c r="B403" t="e" vm="17">
        <v>#VALUE!</v>
      </c>
      <c r="C403" t="s">
        <v>57</v>
      </c>
      <c r="D403">
        <v>59</v>
      </c>
      <c r="E403">
        <v>0.3</v>
      </c>
      <c r="F403" s="1">
        <v>44818</v>
      </c>
      <c r="G403" t="s">
        <v>52</v>
      </c>
      <c r="H403" t="e" vm="18">
        <v>#VALUE!</v>
      </c>
      <c r="I403">
        <v>137</v>
      </c>
      <c r="J403">
        <f t="shared" si="18"/>
        <v>9</v>
      </c>
      <c r="K403" t="str">
        <f t="shared" si="19"/>
        <v>Sep</v>
      </c>
      <c r="L403" t="str">
        <f t="shared" si="20"/>
        <v>2022</v>
      </c>
      <c r="M403" t="str">
        <f>"Q"&amp;ROUNDUP(MONTH(layoffs[[#This Row],[date]])/3,0)</f>
        <v>Q3</v>
      </c>
    </row>
    <row r="404" spans="1:13" x14ac:dyDescent="0.3">
      <c r="A404" t="s">
        <v>300</v>
      </c>
      <c r="B404" t="e" vm="17">
        <v>#VALUE!</v>
      </c>
      <c r="C404" t="s">
        <v>10</v>
      </c>
      <c r="D404">
        <v>50</v>
      </c>
      <c r="E404">
        <v>0.05</v>
      </c>
      <c r="F404" s="1">
        <v>44818</v>
      </c>
      <c r="G404" t="s">
        <v>58</v>
      </c>
      <c r="H404" t="e" vm="18">
        <v>#VALUE!</v>
      </c>
      <c r="I404">
        <v>604</v>
      </c>
      <c r="J404">
        <f t="shared" si="18"/>
        <v>9</v>
      </c>
      <c r="K404" t="str">
        <f t="shared" si="19"/>
        <v>Sep</v>
      </c>
      <c r="L404" t="str">
        <f t="shared" si="20"/>
        <v>2022</v>
      </c>
      <c r="M404" t="str">
        <f>"Q"&amp;ROUNDUP(MONTH(layoffs[[#This Row],[date]])/3,0)</f>
        <v>Q3</v>
      </c>
    </row>
    <row r="405" spans="1:13" x14ac:dyDescent="0.3">
      <c r="A405" t="s">
        <v>446</v>
      </c>
      <c r="B405" t="e" vm="23">
        <v>#VALUE!</v>
      </c>
      <c r="C405" t="s">
        <v>42</v>
      </c>
      <c r="D405">
        <v>160</v>
      </c>
      <c r="E405">
        <v>0.75</v>
      </c>
      <c r="F405" s="1">
        <v>44817</v>
      </c>
      <c r="G405" t="s">
        <v>11</v>
      </c>
      <c r="H405" t="e" vm="4">
        <v>#VALUE!</v>
      </c>
      <c r="I405">
        <v>445</v>
      </c>
      <c r="J405">
        <f t="shared" si="18"/>
        <v>9</v>
      </c>
      <c r="K405" t="str">
        <f t="shared" si="19"/>
        <v>Sep</v>
      </c>
      <c r="L405" t="str">
        <f t="shared" si="20"/>
        <v>2022</v>
      </c>
      <c r="M405" t="str">
        <f>"Q"&amp;ROUNDUP(MONTH(layoffs[[#This Row],[date]])/3,0)</f>
        <v>Q3</v>
      </c>
    </row>
    <row r="406" spans="1:13" x14ac:dyDescent="0.3">
      <c r="A406" t="s">
        <v>447</v>
      </c>
      <c r="B406" t="e" vm="27">
        <v>#VALUE!</v>
      </c>
      <c r="C406" t="s">
        <v>45</v>
      </c>
      <c r="D406">
        <v>100</v>
      </c>
      <c r="E406">
        <v>0.05</v>
      </c>
      <c r="F406" s="1">
        <v>44817</v>
      </c>
      <c r="G406" t="s">
        <v>58</v>
      </c>
      <c r="H406" t="e" vm="28">
        <v>#VALUE!</v>
      </c>
      <c r="I406">
        <v>1800</v>
      </c>
      <c r="J406">
        <f t="shared" si="18"/>
        <v>9</v>
      </c>
      <c r="K406" t="str">
        <f t="shared" si="19"/>
        <v>Sep</v>
      </c>
      <c r="L406" t="str">
        <f t="shared" si="20"/>
        <v>2022</v>
      </c>
      <c r="M406" t="str">
        <f>"Q"&amp;ROUNDUP(MONTH(layoffs[[#This Row],[date]])/3,0)</f>
        <v>Q3</v>
      </c>
    </row>
    <row r="407" spans="1:13" x14ac:dyDescent="0.3">
      <c r="A407" t="s">
        <v>448</v>
      </c>
      <c r="B407" t="e" vm="3">
        <v>#VALUE!</v>
      </c>
      <c r="C407" t="s">
        <v>57</v>
      </c>
      <c r="D407">
        <v>100</v>
      </c>
      <c r="E407">
        <v>0.06</v>
      </c>
      <c r="F407" s="1">
        <v>44817</v>
      </c>
      <c r="G407" t="s">
        <v>11</v>
      </c>
      <c r="H407" t="e" vm="4">
        <v>#VALUE!</v>
      </c>
      <c r="I407">
        <v>445</v>
      </c>
      <c r="J407">
        <f t="shared" si="18"/>
        <v>9</v>
      </c>
      <c r="K407" t="str">
        <f t="shared" si="19"/>
        <v>Sep</v>
      </c>
      <c r="L407" t="str">
        <f t="shared" si="20"/>
        <v>2022</v>
      </c>
      <c r="M407" t="str">
        <f>"Q"&amp;ROUNDUP(MONTH(layoffs[[#This Row],[date]])/3,0)</f>
        <v>Q3</v>
      </c>
    </row>
    <row r="408" spans="1:13" x14ac:dyDescent="0.3">
      <c r="A408" t="s">
        <v>449</v>
      </c>
      <c r="B408" t="e" vm="7">
        <v>#VALUE!</v>
      </c>
      <c r="C408" t="s">
        <v>13</v>
      </c>
      <c r="D408">
        <v>80</v>
      </c>
      <c r="E408">
        <v>0.17</v>
      </c>
      <c r="F408" s="1">
        <v>44817</v>
      </c>
      <c r="G408" t="s">
        <v>114</v>
      </c>
      <c r="H408" t="e" vm="4">
        <v>#VALUE!</v>
      </c>
      <c r="I408">
        <v>413</v>
      </c>
      <c r="J408">
        <f t="shared" si="18"/>
        <v>9</v>
      </c>
      <c r="K408" t="str">
        <f t="shared" si="19"/>
        <v>Sep</v>
      </c>
      <c r="L408" t="str">
        <f t="shared" si="20"/>
        <v>2022</v>
      </c>
      <c r="M408" t="str">
        <f>"Q"&amp;ROUNDUP(MONTH(layoffs[[#This Row],[date]])/3,0)</f>
        <v>Q3</v>
      </c>
    </row>
    <row r="409" spans="1:13" x14ac:dyDescent="0.3">
      <c r="A409" t="s">
        <v>450</v>
      </c>
      <c r="B409" t="e" vm="20">
        <v>#VALUE!</v>
      </c>
      <c r="C409" t="s">
        <v>35</v>
      </c>
      <c r="D409">
        <v>11</v>
      </c>
      <c r="E409">
        <v>0.28000000000000003</v>
      </c>
      <c r="F409" s="1">
        <v>44816</v>
      </c>
      <c r="G409" t="s">
        <v>25</v>
      </c>
      <c r="H409" t="e" vm="21">
        <v>#VALUE!</v>
      </c>
      <c r="I409">
        <v>17</v>
      </c>
      <c r="J409">
        <f t="shared" si="18"/>
        <v>9</v>
      </c>
      <c r="K409" t="str">
        <f t="shared" si="19"/>
        <v>Sep</v>
      </c>
      <c r="L409" t="str">
        <f t="shared" si="20"/>
        <v>2022</v>
      </c>
      <c r="M409" t="str">
        <f>"Q"&amp;ROUNDUP(MONTH(layoffs[[#This Row],[date]])/3,0)</f>
        <v>Q3</v>
      </c>
    </row>
    <row r="410" spans="1:13" x14ac:dyDescent="0.3">
      <c r="A410" t="s">
        <v>451</v>
      </c>
      <c r="B410" t="e" vm="92">
        <v>#VALUE!</v>
      </c>
      <c r="C410" t="s">
        <v>70</v>
      </c>
      <c r="D410">
        <v>55</v>
      </c>
      <c r="E410">
        <v>0.08</v>
      </c>
      <c r="F410" s="1">
        <v>44812</v>
      </c>
      <c r="G410" t="s">
        <v>17</v>
      </c>
      <c r="H410" t="e" vm="93">
        <v>#VALUE!</v>
      </c>
      <c r="I410">
        <v>120</v>
      </c>
      <c r="J410">
        <f t="shared" si="18"/>
        <v>9</v>
      </c>
      <c r="K410" t="str">
        <f t="shared" si="19"/>
        <v>Sep</v>
      </c>
      <c r="L410" t="str">
        <f t="shared" si="20"/>
        <v>2022</v>
      </c>
      <c r="M410" t="str">
        <f>"Q"&amp;ROUNDUP(MONTH(layoffs[[#This Row],[date]])/3,0)</f>
        <v>Q3</v>
      </c>
    </row>
    <row r="411" spans="1:13" x14ac:dyDescent="0.3">
      <c r="A411" t="s">
        <v>452</v>
      </c>
      <c r="B411" t="e" vm="83">
        <v>#VALUE!</v>
      </c>
      <c r="C411" t="s">
        <v>31</v>
      </c>
      <c r="D411">
        <v>150</v>
      </c>
      <c r="E411">
        <v>1</v>
      </c>
      <c r="F411" s="1">
        <v>44811</v>
      </c>
      <c r="G411" t="s">
        <v>17</v>
      </c>
      <c r="H411" t="e" vm="91">
        <v>#VALUE!</v>
      </c>
      <c r="I411">
        <v>173</v>
      </c>
      <c r="J411">
        <f t="shared" si="18"/>
        <v>9</v>
      </c>
      <c r="K411" t="str">
        <f t="shared" si="19"/>
        <v>Sep</v>
      </c>
      <c r="L411" t="str">
        <f t="shared" si="20"/>
        <v>2022</v>
      </c>
      <c r="M411" t="str">
        <f>"Q"&amp;ROUNDUP(MONTH(layoffs[[#This Row],[date]])/3,0)</f>
        <v>Q3</v>
      </c>
    </row>
    <row r="412" spans="1:13" x14ac:dyDescent="0.3">
      <c r="A412" t="s">
        <v>346</v>
      </c>
      <c r="B412" t="e" vm="7">
        <v>#VALUE!</v>
      </c>
      <c r="C412" t="s">
        <v>79</v>
      </c>
      <c r="D412">
        <v>49</v>
      </c>
      <c r="E412">
        <v>0.05</v>
      </c>
      <c r="F412" s="1">
        <v>44811</v>
      </c>
      <c r="G412" t="s">
        <v>58</v>
      </c>
      <c r="H412" t="e" vm="4">
        <v>#VALUE!</v>
      </c>
      <c r="I412">
        <v>240</v>
      </c>
      <c r="J412">
        <f t="shared" si="18"/>
        <v>9</v>
      </c>
      <c r="K412" t="str">
        <f t="shared" si="19"/>
        <v>Sep</v>
      </c>
      <c r="L412" t="str">
        <f t="shared" si="20"/>
        <v>2022</v>
      </c>
      <c r="M412" t="str">
        <f>"Q"&amp;ROUNDUP(MONTH(layoffs[[#This Row],[date]])/3,0)</f>
        <v>Q3</v>
      </c>
    </row>
    <row r="413" spans="1:13" x14ac:dyDescent="0.3">
      <c r="A413" t="s">
        <v>453</v>
      </c>
      <c r="B413" t="e" vm="94">
        <v>#VALUE!</v>
      </c>
      <c r="C413" t="s">
        <v>94</v>
      </c>
      <c r="D413">
        <v>45</v>
      </c>
      <c r="E413">
        <v>0.05</v>
      </c>
      <c r="F413" s="1">
        <v>44811</v>
      </c>
      <c r="G413" t="s">
        <v>114</v>
      </c>
      <c r="H413" t="e" vm="4">
        <v>#VALUE!</v>
      </c>
      <c r="I413">
        <v>469</v>
      </c>
      <c r="J413">
        <f t="shared" si="18"/>
        <v>9</v>
      </c>
      <c r="K413" t="str">
        <f t="shared" si="19"/>
        <v>Sep</v>
      </c>
      <c r="L413" t="str">
        <f t="shared" si="20"/>
        <v>2022</v>
      </c>
      <c r="M413" t="str">
        <f>"Q"&amp;ROUNDUP(MONTH(layoffs[[#This Row],[date]])/3,0)</f>
        <v>Q3</v>
      </c>
    </row>
    <row r="414" spans="1:13" x14ac:dyDescent="0.3">
      <c r="A414" t="s">
        <v>454</v>
      </c>
      <c r="B414" t="e" vm="7">
        <v>#VALUE!</v>
      </c>
      <c r="C414" t="s">
        <v>49</v>
      </c>
      <c r="D414">
        <v>27</v>
      </c>
      <c r="E414">
        <v>0.03</v>
      </c>
      <c r="F414" s="1">
        <v>44811</v>
      </c>
      <c r="G414" t="s">
        <v>91</v>
      </c>
      <c r="H414" t="e" vm="4">
        <v>#VALUE!</v>
      </c>
      <c r="I414">
        <v>143</v>
      </c>
      <c r="J414">
        <f t="shared" si="18"/>
        <v>9</v>
      </c>
      <c r="K414" t="str">
        <f t="shared" si="19"/>
        <v>Sep</v>
      </c>
      <c r="L414" t="str">
        <f t="shared" si="20"/>
        <v>2022</v>
      </c>
      <c r="M414" t="str">
        <f>"Q"&amp;ROUNDUP(MONTH(layoffs[[#This Row],[date]])/3,0)</f>
        <v>Q3</v>
      </c>
    </row>
    <row r="415" spans="1:13" x14ac:dyDescent="0.3">
      <c r="A415" t="s">
        <v>455</v>
      </c>
      <c r="B415" t="e" vm="39">
        <v>#VALUE!</v>
      </c>
      <c r="C415" t="s">
        <v>42</v>
      </c>
      <c r="D415">
        <v>40</v>
      </c>
      <c r="E415">
        <v>0.33</v>
      </c>
      <c r="F415" s="1">
        <v>44810</v>
      </c>
      <c r="G415" t="s">
        <v>52</v>
      </c>
      <c r="H415" t="e" vm="4">
        <v>#VALUE!</v>
      </c>
      <c r="I415">
        <v>42</v>
      </c>
      <c r="J415">
        <f t="shared" si="18"/>
        <v>9</v>
      </c>
      <c r="K415" t="str">
        <f t="shared" si="19"/>
        <v>Sep</v>
      </c>
      <c r="L415" t="str">
        <f t="shared" si="20"/>
        <v>2022</v>
      </c>
      <c r="M415" t="str">
        <f>"Q"&amp;ROUNDUP(MONTH(layoffs[[#This Row],[date]])/3,0)</f>
        <v>Q3</v>
      </c>
    </row>
    <row r="416" spans="1:13" x14ac:dyDescent="0.3">
      <c r="A416" t="s">
        <v>456</v>
      </c>
      <c r="B416" t="e" vm="20">
        <v>#VALUE!</v>
      </c>
      <c r="C416" t="s">
        <v>127</v>
      </c>
      <c r="D416">
        <v>30</v>
      </c>
      <c r="E416">
        <v>0.33</v>
      </c>
      <c r="F416" s="1">
        <v>44810</v>
      </c>
      <c r="G416" t="s">
        <v>43</v>
      </c>
      <c r="H416" t="e" vm="21">
        <v>#VALUE!</v>
      </c>
      <c r="I416">
        <v>41</v>
      </c>
      <c r="J416">
        <f t="shared" si="18"/>
        <v>9</v>
      </c>
      <c r="K416" t="str">
        <f t="shared" si="19"/>
        <v>Sep</v>
      </c>
      <c r="L416" t="str">
        <f t="shared" si="20"/>
        <v>2022</v>
      </c>
      <c r="M416" t="str">
        <f>"Q"&amp;ROUNDUP(MONTH(layoffs[[#This Row],[date]])/3,0)</f>
        <v>Q3</v>
      </c>
    </row>
    <row r="417" spans="1:13" x14ac:dyDescent="0.3">
      <c r="A417" t="s">
        <v>457</v>
      </c>
      <c r="B417" t="e" vm="74">
        <v>#VALUE!</v>
      </c>
      <c r="C417" t="s">
        <v>45</v>
      </c>
      <c r="D417">
        <v>23</v>
      </c>
      <c r="E417">
        <v>0.05</v>
      </c>
      <c r="F417" s="1">
        <v>44806</v>
      </c>
      <c r="G417" t="s">
        <v>52</v>
      </c>
      <c r="H417" t="e" vm="75">
        <v>#VALUE!</v>
      </c>
      <c r="I417">
        <v>91</v>
      </c>
      <c r="J417">
        <f t="shared" si="18"/>
        <v>9</v>
      </c>
      <c r="K417" t="str">
        <f t="shared" si="19"/>
        <v>Sep</v>
      </c>
      <c r="L417" t="str">
        <f t="shared" si="20"/>
        <v>2022</v>
      </c>
      <c r="M417" t="str">
        <f>"Q"&amp;ROUNDUP(MONTH(layoffs[[#This Row],[date]])/3,0)</f>
        <v>Q3</v>
      </c>
    </row>
    <row r="418" spans="1:13" x14ac:dyDescent="0.3">
      <c r="A418" t="s">
        <v>458</v>
      </c>
      <c r="B418" t="e" vm="5">
        <v>#VALUE!</v>
      </c>
      <c r="C418" t="s">
        <v>61</v>
      </c>
      <c r="D418">
        <v>100</v>
      </c>
      <c r="E418">
        <v>0.15</v>
      </c>
      <c r="F418" s="1">
        <v>44805</v>
      </c>
      <c r="G418" t="s">
        <v>17</v>
      </c>
      <c r="H418" t="e" vm="6">
        <v>#VALUE!</v>
      </c>
      <c r="I418">
        <v>250</v>
      </c>
      <c r="J418">
        <f t="shared" si="18"/>
        <v>9</v>
      </c>
      <c r="K418" t="str">
        <f t="shared" si="19"/>
        <v>Sep</v>
      </c>
      <c r="L418" t="str">
        <f t="shared" si="20"/>
        <v>2022</v>
      </c>
      <c r="M418" t="str">
        <f>"Q"&amp;ROUNDUP(MONTH(layoffs[[#This Row],[date]])/3,0)</f>
        <v>Q3</v>
      </c>
    </row>
    <row r="419" spans="1:13" x14ac:dyDescent="0.3">
      <c r="A419" t="s">
        <v>155</v>
      </c>
      <c r="B419" t="e" vm="7">
        <v>#VALUE!</v>
      </c>
      <c r="C419" t="s">
        <v>42</v>
      </c>
      <c r="D419">
        <v>90</v>
      </c>
      <c r="E419">
        <v>0.08</v>
      </c>
      <c r="F419" s="1">
        <v>44805</v>
      </c>
      <c r="G419" t="s">
        <v>36</v>
      </c>
      <c r="H419" t="e" vm="4">
        <v>#VALUE!</v>
      </c>
      <c r="I419">
        <v>379</v>
      </c>
      <c r="J419">
        <f t="shared" si="18"/>
        <v>9</v>
      </c>
      <c r="K419" t="str">
        <f t="shared" si="19"/>
        <v>Sep</v>
      </c>
      <c r="L419" t="str">
        <f t="shared" si="20"/>
        <v>2022</v>
      </c>
      <c r="M419" t="str">
        <f>"Q"&amp;ROUNDUP(MONTH(layoffs[[#This Row],[date]])/3,0)</f>
        <v>Q3</v>
      </c>
    </row>
    <row r="420" spans="1:13" x14ac:dyDescent="0.3">
      <c r="A420" t="s">
        <v>459</v>
      </c>
      <c r="B420" t="e" vm="17">
        <v>#VALUE!</v>
      </c>
      <c r="C420" t="s">
        <v>24</v>
      </c>
      <c r="D420">
        <v>55</v>
      </c>
      <c r="E420">
        <v>0.15</v>
      </c>
      <c r="F420" s="1">
        <v>44805</v>
      </c>
      <c r="G420" t="s">
        <v>17</v>
      </c>
      <c r="H420" t="e" vm="18">
        <v>#VALUE!</v>
      </c>
      <c r="I420">
        <v>95</v>
      </c>
      <c r="J420">
        <f t="shared" si="18"/>
        <v>9</v>
      </c>
      <c r="K420" t="str">
        <f t="shared" si="19"/>
        <v>Sep</v>
      </c>
      <c r="L420" t="str">
        <f t="shared" si="20"/>
        <v>2022</v>
      </c>
      <c r="M420" t="str">
        <f>"Q"&amp;ROUNDUP(MONTH(layoffs[[#This Row],[date]])/3,0)</f>
        <v>Q3</v>
      </c>
    </row>
    <row r="421" spans="1:13" x14ac:dyDescent="0.3">
      <c r="A421" t="s">
        <v>460</v>
      </c>
      <c r="B421" t="e" vm="22">
        <v>#VALUE!</v>
      </c>
      <c r="C421" t="s">
        <v>40</v>
      </c>
      <c r="D421">
        <v>1280</v>
      </c>
      <c r="E421">
        <v>0.2</v>
      </c>
      <c r="F421" s="1">
        <v>44804</v>
      </c>
      <c r="G421" t="s">
        <v>11</v>
      </c>
      <c r="H421" t="e" vm="4">
        <v>#VALUE!</v>
      </c>
      <c r="I421">
        <v>4900</v>
      </c>
      <c r="J421">
        <f t="shared" si="18"/>
        <v>8</v>
      </c>
      <c r="K421" t="str">
        <f t="shared" si="19"/>
        <v>Aug</v>
      </c>
      <c r="L421" t="str">
        <f t="shared" si="20"/>
        <v>2022</v>
      </c>
      <c r="M421" t="str">
        <f>"Q"&amp;ROUNDUP(MONTH(layoffs[[#This Row],[date]])/3,0)</f>
        <v>Q3</v>
      </c>
    </row>
    <row r="422" spans="1:13" x14ac:dyDescent="0.3">
      <c r="A422" t="s">
        <v>461</v>
      </c>
      <c r="B422" t="e" vm="22">
        <v>#VALUE!</v>
      </c>
      <c r="C422" t="s">
        <v>42</v>
      </c>
      <c r="D422">
        <v>140</v>
      </c>
      <c r="E422">
        <v>0.16</v>
      </c>
      <c r="F422" s="1">
        <v>44804</v>
      </c>
      <c r="G422" t="s">
        <v>11</v>
      </c>
      <c r="H422" t="e" vm="4">
        <v>#VALUE!</v>
      </c>
      <c r="I422">
        <v>910</v>
      </c>
      <c r="J422">
        <f t="shared" si="18"/>
        <v>8</v>
      </c>
      <c r="K422" t="str">
        <f t="shared" si="19"/>
        <v>Aug</v>
      </c>
      <c r="L422" t="str">
        <f t="shared" si="20"/>
        <v>2022</v>
      </c>
      <c r="M422" t="str">
        <f>"Q"&amp;ROUNDUP(MONTH(layoffs[[#This Row],[date]])/3,0)</f>
        <v>Q3</v>
      </c>
    </row>
    <row r="423" spans="1:13" x14ac:dyDescent="0.3">
      <c r="A423" t="s">
        <v>379</v>
      </c>
      <c r="B423" t="e" vm="17">
        <v>#VALUE!</v>
      </c>
      <c r="C423" t="s">
        <v>45</v>
      </c>
      <c r="D423">
        <v>100</v>
      </c>
      <c r="E423">
        <v>0.1</v>
      </c>
      <c r="F423" s="1">
        <v>44804</v>
      </c>
      <c r="G423" t="s">
        <v>17</v>
      </c>
      <c r="H423" t="e" vm="18">
        <v>#VALUE!</v>
      </c>
      <c r="I423">
        <v>188</v>
      </c>
      <c r="J423">
        <f t="shared" si="18"/>
        <v>8</v>
      </c>
      <c r="K423" t="str">
        <f t="shared" si="19"/>
        <v>Aug</v>
      </c>
      <c r="L423" t="str">
        <f t="shared" si="20"/>
        <v>2022</v>
      </c>
      <c r="M423" t="str">
        <f>"Q"&amp;ROUNDUP(MONTH(layoffs[[#This Row],[date]])/3,0)</f>
        <v>Q3</v>
      </c>
    </row>
    <row r="424" spans="1:13" x14ac:dyDescent="0.3">
      <c r="A424" t="s">
        <v>462</v>
      </c>
      <c r="B424" t="e" vm="7">
        <v>#VALUE!</v>
      </c>
      <c r="C424" t="s">
        <v>45</v>
      </c>
      <c r="D424">
        <v>70</v>
      </c>
      <c r="E424">
        <v>0.1</v>
      </c>
      <c r="F424" s="1">
        <v>44804</v>
      </c>
      <c r="G424" t="s">
        <v>11</v>
      </c>
      <c r="H424" t="e" vm="4">
        <v>#VALUE!</v>
      </c>
      <c r="I424">
        <v>1300</v>
      </c>
      <c r="J424">
        <f t="shared" si="18"/>
        <v>8</v>
      </c>
      <c r="K424" t="str">
        <f t="shared" si="19"/>
        <v>Aug</v>
      </c>
      <c r="L424" t="str">
        <f t="shared" si="20"/>
        <v>2022</v>
      </c>
      <c r="M424" t="str">
        <f>"Q"&amp;ROUNDUP(MONTH(layoffs[[#This Row],[date]])/3,0)</f>
        <v>Q3</v>
      </c>
    </row>
    <row r="425" spans="1:13" x14ac:dyDescent="0.3">
      <c r="A425" t="s">
        <v>463</v>
      </c>
      <c r="B425" t="e" vm="23">
        <v>#VALUE!</v>
      </c>
      <c r="C425" t="s">
        <v>42</v>
      </c>
      <c r="D425">
        <v>30</v>
      </c>
      <c r="E425">
        <v>0.2</v>
      </c>
      <c r="F425" s="1">
        <v>44804</v>
      </c>
      <c r="G425" t="s">
        <v>11</v>
      </c>
      <c r="H425" t="e" vm="4">
        <v>#VALUE!</v>
      </c>
      <c r="I425">
        <v>173</v>
      </c>
      <c r="J425">
        <f t="shared" si="18"/>
        <v>8</v>
      </c>
      <c r="K425" t="str">
        <f t="shared" si="19"/>
        <v>Aug</v>
      </c>
      <c r="L425" t="str">
        <f t="shared" si="20"/>
        <v>2022</v>
      </c>
      <c r="M425" t="str">
        <f>"Q"&amp;ROUNDUP(MONTH(layoffs[[#This Row],[date]])/3,0)</f>
        <v>Q3</v>
      </c>
    </row>
    <row r="426" spans="1:13" x14ac:dyDescent="0.3">
      <c r="A426" t="s">
        <v>464</v>
      </c>
      <c r="B426" t="e" vm="7">
        <v>#VALUE!</v>
      </c>
      <c r="C426" t="s">
        <v>16</v>
      </c>
      <c r="D426">
        <v>29</v>
      </c>
      <c r="E426">
        <v>0.1</v>
      </c>
      <c r="F426" s="1">
        <v>44804</v>
      </c>
      <c r="G426" t="s">
        <v>58</v>
      </c>
      <c r="H426" t="e" vm="4">
        <v>#VALUE!</v>
      </c>
      <c r="I426">
        <v>169</v>
      </c>
      <c r="J426">
        <f t="shared" si="18"/>
        <v>8</v>
      </c>
      <c r="K426" t="str">
        <f t="shared" si="19"/>
        <v>Aug</v>
      </c>
      <c r="L426" t="str">
        <f t="shared" si="20"/>
        <v>2022</v>
      </c>
      <c r="M426" t="str">
        <f>"Q"&amp;ROUNDUP(MONTH(layoffs[[#This Row],[date]])/3,0)</f>
        <v>Q3</v>
      </c>
    </row>
    <row r="427" spans="1:13" x14ac:dyDescent="0.3">
      <c r="A427" t="s">
        <v>465</v>
      </c>
      <c r="B427" t="e" vm="95">
        <v>#VALUE!</v>
      </c>
      <c r="C427" t="s">
        <v>22</v>
      </c>
      <c r="D427">
        <v>38</v>
      </c>
      <c r="E427">
        <v>0.1</v>
      </c>
      <c r="F427" s="1">
        <v>44803</v>
      </c>
      <c r="G427" t="s">
        <v>43</v>
      </c>
      <c r="H427" t="e" vm="28">
        <v>#VALUE!</v>
      </c>
      <c r="I427">
        <v>123</v>
      </c>
      <c r="J427">
        <f t="shared" si="18"/>
        <v>8</v>
      </c>
      <c r="K427" t="str">
        <f t="shared" si="19"/>
        <v>Aug</v>
      </c>
      <c r="L427" t="str">
        <f t="shared" si="20"/>
        <v>2022</v>
      </c>
      <c r="M427" t="str">
        <f>"Q"&amp;ROUNDUP(MONTH(layoffs[[#This Row],[date]])/3,0)</f>
        <v>Q3</v>
      </c>
    </row>
    <row r="428" spans="1:13" x14ac:dyDescent="0.3">
      <c r="A428" t="s">
        <v>466</v>
      </c>
      <c r="B428" t="e" vm="50">
        <v>#VALUE!</v>
      </c>
      <c r="C428" t="s">
        <v>42</v>
      </c>
      <c r="D428">
        <v>95</v>
      </c>
      <c r="E428">
        <v>0.3</v>
      </c>
      <c r="F428" s="1">
        <v>44802</v>
      </c>
      <c r="G428" t="s">
        <v>52</v>
      </c>
      <c r="H428" t="e" vm="4">
        <v>#VALUE!</v>
      </c>
      <c r="I428">
        <v>44</v>
      </c>
      <c r="J428">
        <f t="shared" si="18"/>
        <v>8</v>
      </c>
      <c r="K428" t="str">
        <f t="shared" si="19"/>
        <v>Aug</v>
      </c>
      <c r="L428" t="str">
        <f t="shared" si="20"/>
        <v>2022</v>
      </c>
      <c r="M428" t="str">
        <f>"Q"&amp;ROUNDUP(MONTH(layoffs[[#This Row],[date]])/3,0)</f>
        <v>Q3</v>
      </c>
    </row>
    <row r="429" spans="1:13" x14ac:dyDescent="0.3">
      <c r="A429" t="s">
        <v>467</v>
      </c>
      <c r="B429" t="e" vm="3">
        <v>#VALUE!</v>
      </c>
      <c r="C429" t="s">
        <v>45</v>
      </c>
      <c r="D429">
        <v>20</v>
      </c>
      <c r="E429">
        <v>7.0000000000000007E-2</v>
      </c>
      <c r="F429" s="1">
        <v>44799</v>
      </c>
      <c r="G429" t="s">
        <v>52</v>
      </c>
      <c r="H429" t="e" vm="4">
        <v>#VALUE!</v>
      </c>
      <c r="I429">
        <v>78</v>
      </c>
      <c r="J429">
        <f t="shared" si="18"/>
        <v>8</v>
      </c>
      <c r="K429" t="str">
        <f t="shared" si="19"/>
        <v>Aug</v>
      </c>
      <c r="L429" t="str">
        <f t="shared" si="20"/>
        <v>2022</v>
      </c>
      <c r="M429" t="str">
        <f>"Q"&amp;ROUNDUP(MONTH(layoffs[[#This Row],[date]])/3,0)</f>
        <v>Q3</v>
      </c>
    </row>
    <row r="430" spans="1:13" x14ac:dyDescent="0.3">
      <c r="A430" t="s">
        <v>468</v>
      </c>
      <c r="B430" t="e" vm="7">
        <v>#VALUE!</v>
      </c>
      <c r="C430" t="s">
        <v>16</v>
      </c>
      <c r="D430">
        <v>140</v>
      </c>
      <c r="E430">
        <v>1</v>
      </c>
      <c r="F430" s="1">
        <v>44797</v>
      </c>
      <c r="G430" t="s">
        <v>52</v>
      </c>
      <c r="H430" t="e" vm="4">
        <v>#VALUE!</v>
      </c>
      <c r="I430">
        <v>117</v>
      </c>
      <c r="J430">
        <f t="shared" si="18"/>
        <v>8</v>
      </c>
      <c r="K430" t="str">
        <f t="shared" si="19"/>
        <v>Aug</v>
      </c>
      <c r="L430" t="str">
        <f t="shared" si="20"/>
        <v>2022</v>
      </c>
      <c r="M430" t="str">
        <f>"Q"&amp;ROUNDUP(MONTH(layoffs[[#This Row],[date]])/3,0)</f>
        <v>Q3</v>
      </c>
    </row>
    <row r="431" spans="1:13" x14ac:dyDescent="0.3">
      <c r="A431" t="s">
        <v>469</v>
      </c>
      <c r="B431" t="e" vm="50">
        <v>#VALUE!</v>
      </c>
      <c r="C431" t="s">
        <v>45</v>
      </c>
      <c r="D431">
        <v>15</v>
      </c>
      <c r="E431">
        <v>0.2</v>
      </c>
      <c r="F431" s="1">
        <v>44797</v>
      </c>
      <c r="G431" t="s">
        <v>25</v>
      </c>
      <c r="H431" t="e" vm="4">
        <v>#VALUE!</v>
      </c>
      <c r="I431">
        <v>24</v>
      </c>
      <c r="J431">
        <f t="shared" si="18"/>
        <v>8</v>
      </c>
      <c r="K431" t="str">
        <f t="shared" si="19"/>
        <v>Aug</v>
      </c>
      <c r="L431" t="str">
        <f t="shared" si="20"/>
        <v>2022</v>
      </c>
      <c r="M431" t="str">
        <f>"Q"&amp;ROUNDUP(MONTH(layoffs[[#This Row],[date]])/3,0)</f>
        <v>Q3</v>
      </c>
    </row>
    <row r="432" spans="1:13" x14ac:dyDescent="0.3">
      <c r="A432" t="s">
        <v>153</v>
      </c>
      <c r="B432" t="e" vm="17">
        <v>#VALUE!</v>
      </c>
      <c r="C432" t="s">
        <v>20</v>
      </c>
      <c r="D432">
        <v>180</v>
      </c>
      <c r="E432">
        <v>0.16</v>
      </c>
      <c r="F432" s="1">
        <v>44796</v>
      </c>
      <c r="G432" t="s">
        <v>58</v>
      </c>
      <c r="H432" t="e" vm="18">
        <v>#VALUE!</v>
      </c>
      <c r="I432">
        <v>646</v>
      </c>
      <c r="J432">
        <f t="shared" si="18"/>
        <v>8</v>
      </c>
      <c r="K432" t="str">
        <f t="shared" si="19"/>
        <v>Aug</v>
      </c>
      <c r="L432" t="str">
        <f t="shared" si="20"/>
        <v>2022</v>
      </c>
      <c r="M432" t="str">
        <f>"Q"&amp;ROUNDUP(MONTH(layoffs[[#This Row],[date]])/3,0)</f>
        <v>Q3</v>
      </c>
    </row>
    <row r="433" spans="1:13" x14ac:dyDescent="0.3">
      <c r="A433" t="s">
        <v>470</v>
      </c>
      <c r="B433" t="e" vm="3">
        <v>#VALUE!</v>
      </c>
      <c r="C433" t="s">
        <v>70</v>
      </c>
      <c r="D433">
        <v>138</v>
      </c>
      <c r="E433">
        <v>0.2</v>
      </c>
      <c r="F433" s="1">
        <v>44796</v>
      </c>
      <c r="G433" t="s">
        <v>17</v>
      </c>
      <c r="H433" t="e" vm="4">
        <v>#VALUE!</v>
      </c>
      <c r="I433">
        <v>472</v>
      </c>
      <c r="J433">
        <f t="shared" si="18"/>
        <v>8</v>
      </c>
      <c r="K433" t="str">
        <f t="shared" si="19"/>
        <v>Aug</v>
      </c>
      <c r="L433" t="str">
        <f t="shared" si="20"/>
        <v>2022</v>
      </c>
      <c r="M433" t="str">
        <f>"Q"&amp;ROUNDUP(MONTH(layoffs[[#This Row],[date]])/3,0)</f>
        <v>Q3</v>
      </c>
    </row>
    <row r="434" spans="1:13" x14ac:dyDescent="0.3">
      <c r="A434" t="s">
        <v>471</v>
      </c>
      <c r="B434" t="e" vm="47">
        <v>#VALUE!</v>
      </c>
      <c r="C434" t="s">
        <v>10</v>
      </c>
      <c r="D434">
        <v>50</v>
      </c>
      <c r="E434">
        <v>0.08</v>
      </c>
      <c r="F434" s="1">
        <v>44796</v>
      </c>
      <c r="G434" t="s">
        <v>43</v>
      </c>
      <c r="H434" t="e" vm="46">
        <v>#VALUE!</v>
      </c>
      <c r="I434">
        <v>91</v>
      </c>
      <c r="J434">
        <f t="shared" si="18"/>
        <v>8</v>
      </c>
      <c r="K434" t="str">
        <f t="shared" si="19"/>
        <v>Aug</v>
      </c>
      <c r="L434" t="str">
        <f t="shared" si="20"/>
        <v>2022</v>
      </c>
      <c r="M434" t="str">
        <f>"Q"&amp;ROUNDUP(MONTH(layoffs[[#This Row],[date]])/3,0)</f>
        <v>Q3</v>
      </c>
    </row>
    <row r="435" spans="1:13" x14ac:dyDescent="0.3">
      <c r="A435" t="s">
        <v>472</v>
      </c>
      <c r="B435" t="e" vm="7">
        <v>#VALUE!</v>
      </c>
      <c r="C435" t="s">
        <v>35</v>
      </c>
      <c r="D435">
        <v>31</v>
      </c>
      <c r="E435">
        <v>0.08</v>
      </c>
      <c r="F435" s="1">
        <v>44796</v>
      </c>
      <c r="G435" t="s">
        <v>43</v>
      </c>
      <c r="H435" t="e" vm="4">
        <v>#VALUE!</v>
      </c>
      <c r="I435">
        <v>114</v>
      </c>
      <c r="J435">
        <f t="shared" si="18"/>
        <v>8</v>
      </c>
      <c r="K435" t="str">
        <f t="shared" si="19"/>
        <v>Aug</v>
      </c>
      <c r="L435" t="str">
        <f t="shared" si="20"/>
        <v>2022</v>
      </c>
      <c r="M435" t="str">
        <f>"Q"&amp;ROUNDUP(MONTH(layoffs[[#This Row],[date]])/3,0)</f>
        <v>Q3</v>
      </c>
    </row>
    <row r="436" spans="1:13" x14ac:dyDescent="0.3">
      <c r="A436" t="s">
        <v>473</v>
      </c>
      <c r="B436" t="e" vm="7">
        <v>#VALUE!</v>
      </c>
      <c r="C436" t="s">
        <v>35</v>
      </c>
      <c r="D436">
        <v>29</v>
      </c>
      <c r="E436">
        <v>0.5</v>
      </c>
      <c r="F436" s="1">
        <v>44796</v>
      </c>
      <c r="G436" t="s">
        <v>65</v>
      </c>
      <c r="H436" t="e" vm="4">
        <v>#VALUE!</v>
      </c>
      <c r="I436">
        <v>3</v>
      </c>
      <c r="J436">
        <f t="shared" si="18"/>
        <v>8</v>
      </c>
      <c r="K436" t="str">
        <f t="shared" si="19"/>
        <v>Aug</v>
      </c>
      <c r="L436" t="str">
        <f t="shared" si="20"/>
        <v>2022</v>
      </c>
      <c r="M436" t="str">
        <f>"Q"&amp;ROUNDUP(MONTH(layoffs[[#This Row],[date]])/3,0)</f>
        <v>Q3</v>
      </c>
    </row>
    <row r="437" spans="1:13" x14ac:dyDescent="0.3">
      <c r="A437" t="s">
        <v>474</v>
      </c>
      <c r="B437" t="e" vm="20">
        <v>#VALUE!</v>
      </c>
      <c r="C437" t="s">
        <v>22</v>
      </c>
      <c r="D437">
        <v>100</v>
      </c>
      <c r="E437">
        <v>0.14000000000000001</v>
      </c>
      <c r="F437" s="1">
        <v>44794</v>
      </c>
      <c r="G437" t="s">
        <v>65</v>
      </c>
      <c r="H437" t="e" vm="21">
        <v>#VALUE!</v>
      </c>
      <c r="I437">
        <v>1</v>
      </c>
      <c r="J437">
        <f t="shared" si="18"/>
        <v>8</v>
      </c>
      <c r="K437" t="str">
        <f t="shared" si="19"/>
        <v>Aug</v>
      </c>
      <c r="L437" t="str">
        <f t="shared" si="20"/>
        <v>2022</v>
      </c>
      <c r="M437" t="str">
        <f>"Q"&amp;ROUNDUP(MONTH(layoffs[[#This Row],[date]])/3,0)</f>
        <v>Q3</v>
      </c>
    </row>
    <row r="438" spans="1:13" x14ac:dyDescent="0.3">
      <c r="A438" t="s">
        <v>475</v>
      </c>
      <c r="B438" t="e" vm="23">
        <v>#VALUE!</v>
      </c>
      <c r="C438" t="s">
        <v>22</v>
      </c>
      <c r="D438">
        <v>55</v>
      </c>
      <c r="E438">
        <v>0.1</v>
      </c>
      <c r="F438" s="1">
        <v>44794</v>
      </c>
      <c r="G438" t="s">
        <v>28</v>
      </c>
      <c r="H438" t="e" vm="4">
        <v>#VALUE!</v>
      </c>
      <c r="I438">
        <v>21</v>
      </c>
      <c r="J438">
        <f t="shared" si="18"/>
        <v>8</v>
      </c>
      <c r="K438" t="str">
        <f t="shared" si="19"/>
        <v>Aug</v>
      </c>
      <c r="L438" t="str">
        <f t="shared" si="20"/>
        <v>2022</v>
      </c>
      <c r="M438" t="str">
        <f>"Q"&amp;ROUNDUP(MONTH(layoffs[[#This Row],[date]])/3,0)</f>
        <v>Q3</v>
      </c>
    </row>
    <row r="439" spans="1:13" x14ac:dyDescent="0.3">
      <c r="A439" t="s">
        <v>476</v>
      </c>
      <c r="B439" t="e" vm="14">
        <v>#VALUE!</v>
      </c>
      <c r="C439" t="s">
        <v>57</v>
      </c>
      <c r="D439">
        <v>13</v>
      </c>
      <c r="E439">
        <v>0.03</v>
      </c>
      <c r="F439" s="1">
        <v>44793</v>
      </c>
      <c r="G439" t="s">
        <v>58</v>
      </c>
      <c r="H439" t="e" vm="4">
        <v>#VALUE!</v>
      </c>
      <c r="I439">
        <v>187</v>
      </c>
      <c r="J439">
        <f t="shared" si="18"/>
        <v>8</v>
      </c>
      <c r="K439" t="str">
        <f t="shared" si="19"/>
        <v>Aug</v>
      </c>
      <c r="L439" t="str">
        <f t="shared" si="20"/>
        <v>2022</v>
      </c>
      <c r="M439" t="str">
        <f>"Q"&amp;ROUNDUP(MONTH(layoffs[[#This Row],[date]])/3,0)</f>
        <v>Q3</v>
      </c>
    </row>
    <row r="440" spans="1:13" x14ac:dyDescent="0.3">
      <c r="A440" t="s">
        <v>165</v>
      </c>
      <c r="B440" t="e" vm="23">
        <v>#VALUE!</v>
      </c>
      <c r="C440" t="s">
        <v>70</v>
      </c>
      <c r="D440">
        <v>870</v>
      </c>
      <c r="E440">
        <v>0.05</v>
      </c>
      <c r="F440" s="1">
        <v>44792</v>
      </c>
      <c r="G440" t="s">
        <v>11</v>
      </c>
      <c r="H440" t="e" vm="4">
        <v>#VALUE!</v>
      </c>
      <c r="I440">
        <v>1700</v>
      </c>
      <c r="J440">
        <f t="shared" si="18"/>
        <v>8</v>
      </c>
      <c r="K440" t="str">
        <f t="shared" si="19"/>
        <v>Aug</v>
      </c>
      <c r="L440" t="str">
        <f t="shared" si="20"/>
        <v>2022</v>
      </c>
      <c r="M440" t="str">
        <f>"Q"&amp;ROUNDUP(MONTH(layoffs[[#This Row],[date]])/3,0)</f>
        <v>Q3</v>
      </c>
    </row>
    <row r="441" spans="1:13" x14ac:dyDescent="0.3">
      <c r="A441" t="s">
        <v>477</v>
      </c>
      <c r="B441" t="e" vm="7">
        <v>#VALUE!</v>
      </c>
      <c r="C441" t="s">
        <v>77</v>
      </c>
      <c r="D441">
        <v>110</v>
      </c>
      <c r="E441">
        <v>0.05</v>
      </c>
      <c r="F441" s="1">
        <v>44791</v>
      </c>
      <c r="G441" t="s">
        <v>11</v>
      </c>
      <c r="H441" t="e" vm="4">
        <v>#VALUE!</v>
      </c>
      <c r="I441">
        <v>214</v>
      </c>
      <c r="J441">
        <f t="shared" si="18"/>
        <v>8</v>
      </c>
      <c r="K441" t="str">
        <f t="shared" si="19"/>
        <v>Aug</v>
      </c>
      <c r="L441" t="str">
        <f t="shared" si="20"/>
        <v>2022</v>
      </c>
      <c r="M441" t="str">
        <f>"Q"&amp;ROUNDUP(MONTH(layoffs[[#This Row],[date]])/3,0)</f>
        <v>Q3</v>
      </c>
    </row>
    <row r="442" spans="1:13" x14ac:dyDescent="0.3">
      <c r="A442" t="s">
        <v>124</v>
      </c>
      <c r="B442" t="e" vm="38">
        <v>#VALUE!</v>
      </c>
      <c r="C442" t="s">
        <v>42</v>
      </c>
      <c r="D442">
        <v>35</v>
      </c>
      <c r="E442">
        <v>0.17</v>
      </c>
      <c r="F442" s="1">
        <v>44791</v>
      </c>
      <c r="G442" t="s">
        <v>43</v>
      </c>
      <c r="H442" t="e" vm="4">
        <v>#VALUE!</v>
      </c>
      <c r="I442">
        <v>215</v>
      </c>
      <c r="J442">
        <f t="shared" si="18"/>
        <v>8</v>
      </c>
      <c r="K442" t="str">
        <f t="shared" si="19"/>
        <v>Aug</v>
      </c>
      <c r="L442" t="str">
        <f t="shared" si="20"/>
        <v>2022</v>
      </c>
      <c r="M442" t="str">
        <f>"Q"&amp;ROUNDUP(MONTH(layoffs[[#This Row],[date]])/3,0)</f>
        <v>Q3</v>
      </c>
    </row>
    <row r="443" spans="1:13" x14ac:dyDescent="0.3">
      <c r="A443" t="s">
        <v>478</v>
      </c>
      <c r="B443" t="e" vm="7">
        <v>#VALUE!</v>
      </c>
      <c r="C443" t="s">
        <v>22</v>
      </c>
      <c r="D443">
        <v>125</v>
      </c>
      <c r="E443">
        <v>0.14000000000000001</v>
      </c>
      <c r="F443" s="1">
        <v>44790</v>
      </c>
      <c r="G443" t="s">
        <v>52</v>
      </c>
      <c r="H443" t="e" vm="4">
        <v>#VALUE!</v>
      </c>
      <c r="I443">
        <v>80</v>
      </c>
      <c r="J443">
        <f t="shared" si="18"/>
        <v>8</v>
      </c>
      <c r="K443" t="str">
        <f t="shared" si="19"/>
        <v>Aug</v>
      </c>
      <c r="L443" t="str">
        <f t="shared" si="20"/>
        <v>2022</v>
      </c>
      <c r="M443" t="str">
        <f>"Q"&amp;ROUNDUP(MONTH(layoffs[[#This Row],[date]])/3,0)</f>
        <v>Q3</v>
      </c>
    </row>
    <row r="444" spans="1:13" x14ac:dyDescent="0.3">
      <c r="A444" t="s">
        <v>479</v>
      </c>
      <c r="B444" t="e" vm="45">
        <v>#VALUE!</v>
      </c>
      <c r="C444" t="s">
        <v>42</v>
      </c>
      <c r="D444">
        <v>80</v>
      </c>
      <c r="E444">
        <v>0.14000000000000001</v>
      </c>
      <c r="F444" s="1">
        <v>44789</v>
      </c>
      <c r="G444" t="s">
        <v>58</v>
      </c>
      <c r="H444" t="e" vm="46">
        <v>#VALUE!</v>
      </c>
      <c r="I444">
        <v>293</v>
      </c>
      <c r="J444">
        <f t="shared" si="18"/>
        <v>8</v>
      </c>
      <c r="K444" t="str">
        <f t="shared" si="19"/>
        <v>Aug</v>
      </c>
      <c r="L444" t="str">
        <f t="shared" si="20"/>
        <v>2022</v>
      </c>
      <c r="M444" t="str">
        <f>"Q"&amp;ROUNDUP(MONTH(layoffs[[#This Row],[date]])/3,0)</f>
        <v>Q3</v>
      </c>
    </row>
    <row r="445" spans="1:13" x14ac:dyDescent="0.3">
      <c r="A445" t="s">
        <v>480</v>
      </c>
      <c r="B445" t="e" vm="20">
        <v>#VALUE!</v>
      </c>
      <c r="C445" t="s">
        <v>47</v>
      </c>
      <c r="D445">
        <v>12</v>
      </c>
      <c r="E445">
        <v>0.09</v>
      </c>
      <c r="F445" s="1">
        <v>44789</v>
      </c>
      <c r="G445" t="s">
        <v>58</v>
      </c>
      <c r="H445" t="e" vm="21">
        <v>#VALUE!</v>
      </c>
      <c r="I445">
        <v>205</v>
      </c>
      <c r="J445">
        <f t="shared" si="18"/>
        <v>8</v>
      </c>
      <c r="K445" t="str">
        <f t="shared" si="19"/>
        <v>Aug</v>
      </c>
      <c r="L445" t="str">
        <f t="shared" si="20"/>
        <v>2022</v>
      </c>
      <c r="M445" t="str">
        <f>"Q"&amp;ROUNDUP(MONTH(layoffs[[#This Row],[date]])/3,0)</f>
        <v>Q3</v>
      </c>
    </row>
    <row r="446" spans="1:13" x14ac:dyDescent="0.3">
      <c r="A446" t="s">
        <v>481</v>
      </c>
      <c r="B446" t="e" vm="96">
        <v>#VALUE!</v>
      </c>
      <c r="C446" t="s">
        <v>35</v>
      </c>
      <c r="D446">
        <v>5</v>
      </c>
      <c r="E446">
        <v>0.15</v>
      </c>
      <c r="F446" s="1">
        <v>44789</v>
      </c>
      <c r="G446" t="s">
        <v>25</v>
      </c>
      <c r="H446" t="e" vm="4">
        <v>#VALUE!</v>
      </c>
      <c r="I446">
        <v>11</v>
      </c>
      <c r="J446">
        <f t="shared" si="18"/>
        <v>8</v>
      </c>
      <c r="K446" t="str">
        <f t="shared" si="19"/>
        <v>Aug</v>
      </c>
      <c r="L446" t="str">
        <f t="shared" si="20"/>
        <v>2022</v>
      </c>
      <c r="M446" t="str">
        <f>"Q"&amp;ROUNDUP(MONTH(layoffs[[#This Row],[date]])/3,0)</f>
        <v>Q3</v>
      </c>
    </row>
    <row r="447" spans="1:13" x14ac:dyDescent="0.3">
      <c r="A447" t="s">
        <v>482</v>
      </c>
      <c r="B447" t="e" vm="97">
        <v>#VALUE!</v>
      </c>
      <c r="C447" t="s">
        <v>42</v>
      </c>
      <c r="D447">
        <v>250</v>
      </c>
      <c r="E447">
        <v>0.13</v>
      </c>
      <c r="F447" s="1">
        <v>44788</v>
      </c>
      <c r="G447" t="s">
        <v>11</v>
      </c>
      <c r="H447" t="e" vm="4">
        <v>#VALUE!</v>
      </c>
      <c r="I447">
        <v>791</v>
      </c>
      <c r="J447">
        <f t="shared" si="18"/>
        <v>8</v>
      </c>
      <c r="K447" t="str">
        <f t="shared" si="19"/>
        <v>Aug</v>
      </c>
      <c r="L447" t="str">
        <f t="shared" si="20"/>
        <v>2022</v>
      </c>
      <c r="M447" t="str">
        <f>"Q"&amp;ROUNDUP(MONTH(layoffs[[#This Row],[date]])/3,0)</f>
        <v>Q3</v>
      </c>
    </row>
    <row r="448" spans="1:13" x14ac:dyDescent="0.3">
      <c r="A448" t="s">
        <v>207</v>
      </c>
      <c r="B448" t="e" vm="7">
        <v>#VALUE!</v>
      </c>
      <c r="C448" t="s">
        <v>45</v>
      </c>
      <c r="D448">
        <v>220</v>
      </c>
      <c r="E448">
        <v>0.12</v>
      </c>
      <c r="F448" s="1">
        <v>44788</v>
      </c>
      <c r="G448" t="s">
        <v>11</v>
      </c>
      <c r="H448" t="e" vm="4">
        <v>#VALUE!</v>
      </c>
      <c r="I448">
        <v>665</v>
      </c>
      <c r="J448">
        <f t="shared" si="18"/>
        <v>8</v>
      </c>
      <c r="K448" t="str">
        <f t="shared" si="19"/>
        <v>Aug</v>
      </c>
      <c r="L448" t="str">
        <f t="shared" si="20"/>
        <v>2022</v>
      </c>
      <c r="M448" t="str">
        <f>"Q"&amp;ROUNDUP(MONTH(layoffs[[#This Row],[date]])/3,0)</f>
        <v>Q3</v>
      </c>
    </row>
    <row r="449" spans="1:13" x14ac:dyDescent="0.3">
      <c r="A449" t="s">
        <v>483</v>
      </c>
      <c r="B449" t="e" vm="3">
        <v>#VALUE!</v>
      </c>
      <c r="C449" t="s">
        <v>42</v>
      </c>
      <c r="D449">
        <v>16</v>
      </c>
      <c r="E449">
        <v>0.37</v>
      </c>
      <c r="F449" s="1">
        <v>44788</v>
      </c>
      <c r="G449" t="s">
        <v>11</v>
      </c>
      <c r="H449" t="e" vm="4">
        <v>#VALUE!</v>
      </c>
      <c r="I449">
        <v>380</v>
      </c>
      <c r="J449">
        <f t="shared" si="18"/>
        <v>8</v>
      </c>
      <c r="K449" t="str">
        <f t="shared" si="19"/>
        <v>Aug</v>
      </c>
      <c r="L449" t="str">
        <f t="shared" si="20"/>
        <v>2022</v>
      </c>
      <c r="M449" t="str">
        <f>"Q"&amp;ROUNDUP(MONTH(layoffs[[#This Row],[date]])/3,0)</f>
        <v>Q3</v>
      </c>
    </row>
    <row r="450" spans="1:13" x14ac:dyDescent="0.3">
      <c r="A450" t="s">
        <v>424</v>
      </c>
      <c r="B450" t="e" vm="3">
        <v>#VALUE!</v>
      </c>
      <c r="C450" t="s">
        <v>24</v>
      </c>
      <c r="D450">
        <v>784</v>
      </c>
      <c r="E450">
        <v>0.13</v>
      </c>
      <c r="F450" s="1">
        <v>44785</v>
      </c>
      <c r="G450" t="s">
        <v>11</v>
      </c>
      <c r="H450" t="e" vm="4">
        <v>#VALUE!</v>
      </c>
      <c r="I450">
        <v>1900</v>
      </c>
      <c r="J450">
        <f t="shared" ref="J450:J513" si="21">MONTH(F:F)</f>
        <v>8</v>
      </c>
      <c r="K450" t="str">
        <f t="shared" ref="K450:K513" si="22">TEXT(F:F, "mmm")</f>
        <v>Aug</v>
      </c>
      <c r="L450" t="str">
        <f t="shared" ref="L450:L513" si="23">TEXT(F:F, "YYYY")</f>
        <v>2022</v>
      </c>
      <c r="M450" t="str">
        <f>"Q"&amp;ROUNDUP(MONTH(layoffs[[#This Row],[date]])/3,0)</f>
        <v>Q3</v>
      </c>
    </row>
    <row r="451" spans="1:13" x14ac:dyDescent="0.3">
      <c r="A451" t="s">
        <v>484</v>
      </c>
      <c r="B451" t="e" vm="7">
        <v>#VALUE!</v>
      </c>
      <c r="C451" t="s">
        <v>42</v>
      </c>
      <c r="D451">
        <v>175</v>
      </c>
      <c r="E451">
        <v>0.33</v>
      </c>
      <c r="F451" s="1">
        <v>44784</v>
      </c>
      <c r="G451" t="s">
        <v>58</v>
      </c>
      <c r="H451" t="e" vm="4">
        <v>#VALUE!</v>
      </c>
      <c r="I451">
        <v>255</v>
      </c>
      <c r="J451">
        <f t="shared" si="21"/>
        <v>8</v>
      </c>
      <c r="K451" t="str">
        <f t="shared" si="22"/>
        <v>Aug</v>
      </c>
      <c r="L451" t="str">
        <f t="shared" si="23"/>
        <v>2022</v>
      </c>
      <c r="M451" t="str">
        <f>"Q"&amp;ROUNDUP(MONTH(layoffs[[#This Row],[date]])/3,0)</f>
        <v>Q3</v>
      </c>
    </row>
    <row r="452" spans="1:13" x14ac:dyDescent="0.3">
      <c r="A452" t="s">
        <v>485</v>
      </c>
      <c r="B452" t="e" vm="7">
        <v>#VALUE!</v>
      </c>
      <c r="C452" t="s">
        <v>42</v>
      </c>
      <c r="D452">
        <v>90</v>
      </c>
      <c r="E452">
        <v>0.2</v>
      </c>
      <c r="F452" s="1">
        <v>44784</v>
      </c>
      <c r="G452" t="s">
        <v>43</v>
      </c>
      <c r="H452" t="e" vm="4">
        <v>#VALUE!</v>
      </c>
      <c r="I452">
        <v>218</v>
      </c>
      <c r="J452">
        <f t="shared" si="21"/>
        <v>8</v>
      </c>
      <c r="K452" t="str">
        <f t="shared" si="22"/>
        <v>Aug</v>
      </c>
      <c r="L452" t="str">
        <f t="shared" si="23"/>
        <v>2022</v>
      </c>
      <c r="M452" t="str">
        <f>"Q"&amp;ROUNDUP(MONTH(layoffs[[#This Row],[date]])/3,0)</f>
        <v>Q3</v>
      </c>
    </row>
    <row r="453" spans="1:13" x14ac:dyDescent="0.3">
      <c r="A453" t="s">
        <v>486</v>
      </c>
      <c r="B453" t="e" vm="10">
        <v>#VALUE!</v>
      </c>
      <c r="C453" t="s">
        <v>113</v>
      </c>
      <c r="D453">
        <v>60</v>
      </c>
      <c r="E453">
        <v>0.08</v>
      </c>
      <c r="F453" s="1">
        <v>44784</v>
      </c>
      <c r="G453" t="s">
        <v>58</v>
      </c>
      <c r="H453" t="e" vm="4">
        <v>#VALUE!</v>
      </c>
      <c r="I453">
        <v>201</v>
      </c>
      <c r="J453">
        <f t="shared" si="21"/>
        <v>8</v>
      </c>
      <c r="K453" t="str">
        <f t="shared" si="22"/>
        <v>Aug</v>
      </c>
      <c r="L453" t="str">
        <f t="shared" si="23"/>
        <v>2022</v>
      </c>
      <c r="M453" t="str">
        <f>"Q"&amp;ROUNDUP(MONTH(layoffs[[#This Row],[date]])/3,0)</f>
        <v>Q3</v>
      </c>
    </row>
    <row r="454" spans="1:13" x14ac:dyDescent="0.3">
      <c r="A454" t="s">
        <v>487</v>
      </c>
      <c r="B454" t="e" vm="78">
        <v>#VALUE!</v>
      </c>
      <c r="C454" t="s">
        <v>70</v>
      </c>
      <c r="D454">
        <v>54</v>
      </c>
      <c r="E454">
        <v>0.09</v>
      </c>
      <c r="F454" s="1">
        <v>44784</v>
      </c>
      <c r="G454" t="s">
        <v>25</v>
      </c>
      <c r="H454" t="e" vm="79">
        <v>#VALUE!</v>
      </c>
      <c r="I454">
        <v>42</v>
      </c>
      <c r="J454">
        <f t="shared" si="21"/>
        <v>8</v>
      </c>
      <c r="K454" t="str">
        <f t="shared" si="22"/>
        <v>Aug</v>
      </c>
      <c r="L454" t="str">
        <f t="shared" si="23"/>
        <v>2022</v>
      </c>
      <c r="M454" t="str">
        <f>"Q"&amp;ROUNDUP(MONTH(layoffs[[#This Row],[date]])/3,0)</f>
        <v>Q3</v>
      </c>
    </row>
    <row r="455" spans="1:13" x14ac:dyDescent="0.3">
      <c r="A455" t="s">
        <v>488</v>
      </c>
      <c r="B455" t="e" vm="5">
        <v>#VALUE!</v>
      </c>
      <c r="C455" t="s">
        <v>110</v>
      </c>
      <c r="D455">
        <v>47</v>
      </c>
      <c r="E455">
        <v>0.1</v>
      </c>
      <c r="F455" s="1">
        <v>44783</v>
      </c>
      <c r="G455" t="s">
        <v>52</v>
      </c>
      <c r="H455" t="e" vm="6">
        <v>#VALUE!</v>
      </c>
      <c r="I455">
        <v>40</v>
      </c>
      <c r="J455">
        <f t="shared" si="21"/>
        <v>8</v>
      </c>
      <c r="K455" t="str">
        <f t="shared" si="22"/>
        <v>Aug</v>
      </c>
      <c r="L455" t="str">
        <f t="shared" si="23"/>
        <v>2022</v>
      </c>
      <c r="M455" t="str">
        <f>"Q"&amp;ROUNDUP(MONTH(layoffs[[#This Row],[date]])/3,0)</f>
        <v>Q3</v>
      </c>
    </row>
    <row r="456" spans="1:13" x14ac:dyDescent="0.3">
      <c r="A456" t="s">
        <v>489</v>
      </c>
      <c r="B456" t="e" vm="27">
        <v>#VALUE!</v>
      </c>
      <c r="C456" t="s">
        <v>57</v>
      </c>
      <c r="D456">
        <v>30</v>
      </c>
      <c r="E456">
        <v>0.12</v>
      </c>
      <c r="F456" s="1">
        <v>44783</v>
      </c>
      <c r="G456" t="s">
        <v>43</v>
      </c>
      <c r="H456" t="e" vm="28">
        <v>#VALUE!</v>
      </c>
      <c r="I456">
        <v>105</v>
      </c>
      <c r="J456">
        <f t="shared" si="21"/>
        <v>8</v>
      </c>
      <c r="K456" t="str">
        <f t="shared" si="22"/>
        <v>Aug</v>
      </c>
      <c r="L456" t="str">
        <f t="shared" si="23"/>
        <v>2022</v>
      </c>
      <c r="M456" t="str">
        <f>"Q"&amp;ROUNDUP(MONTH(layoffs[[#This Row],[date]])/3,0)</f>
        <v>Q3</v>
      </c>
    </row>
    <row r="457" spans="1:13" x14ac:dyDescent="0.3">
      <c r="A457" t="s">
        <v>490</v>
      </c>
      <c r="B457" t="e" vm="10">
        <v>#VALUE!</v>
      </c>
      <c r="C457" t="s">
        <v>42</v>
      </c>
      <c r="D457">
        <v>800</v>
      </c>
      <c r="E457">
        <v>0.2</v>
      </c>
      <c r="F457" s="1">
        <v>44782</v>
      </c>
      <c r="G457" t="s">
        <v>11</v>
      </c>
      <c r="H457" t="e" vm="4">
        <v>#VALUE!</v>
      </c>
      <c r="I457">
        <v>75</v>
      </c>
      <c r="J457">
        <f t="shared" si="21"/>
        <v>8</v>
      </c>
      <c r="K457" t="str">
        <f t="shared" si="22"/>
        <v>Aug</v>
      </c>
      <c r="L457" t="str">
        <f t="shared" si="23"/>
        <v>2022</v>
      </c>
      <c r="M457" t="str">
        <f>"Q"&amp;ROUNDUP(MONTH(layoffs[[#This Row],[date]])/3,0)</f>
        <v>Q3</v>
      </c>
    </row>
    <row r="458" spans="1:13" x14ac:dyDescent="0.3">
      <c r="A458" t="s">
        <v>184</v>
      </c>
      <c r="B458" t="e" vm="55">
        <v>#VALUE!</v>
      </c>
      <c r="C458" t="s">
        <v>57</v>
      </c>
      <c r="D458">
        <v>400</v>
      </c>
      <c r="E458">
        <v>0.3</v>
      </c>
      <c r="F458" s="1">
        <v>44782</v>
      </c>
      <c r="G458" t="s">
        <v>43</v>
      </c>
      <c r="H458" t="e" vm="46">
        <v>#VALUE!</v>
      </c>
      <c r="I458">
        <v>300</v>
      </c>
      <c r="J458">
        <f t="shared" si="21"/>
        <v>8</v>
      </c>
      <c r="K458" t="str">
        <f t="shared" si="22"/>
        <v>Aug</v>
      </c>
      <c r="L458" t="str">
        <f t="shared" si="23"/>
        <v>2022</v>
      </c>
      <c r="M458" t="str">
        <f>"Q"&amp;ROUNDUP(MONTH(layoffs[[#This Row],[date]])/3,0)</f>
        <v>Q3</v>
      </c>
    </row>
    <row r="459" spans="1:13" x14ac:dyDescent="0.3">
      <c r="A459" t="s">
        <v>491</v>
      </c>
      <c r="B459" t="e" vm="7">
        <v>#VALUE!</v>
      </c>
      <c r="C459" t="s">
        <v>77</v>
      </c>
      <c r="D459">
        <v>270</v>
      </c>
      <c r="E459">
        <v>0.04</v>
      </c>
      <c r="F459" s="1">
        <v>44782</v>
      </c>
      <c r="G459" t="s">
        <v>11</v>
      </c>
      <c r="H459" t="e" vm="4">
        <v>#VALUE!</v>
      </c>
      <c r="I459">
        <v>1100</v>
      </c>
      <c r="J459">
        <f t="shared" si="21"/>
        <v>8</v>
      </c>
      <c r="K459" t="str">
        <f t="shared" si="22"/>
        <v>Aug</v>
      </c>
      <c r="L459" t="str">
        <f t="shared" si="23"/>
        <v>2022</v>
      </c>
      <c r="M459" t="str">
        <f>"Q"&amp;ROUNDUP(MONTH(layoffs[[#This Row],[date]])/3,0)</f>
        <v>Q3</v>
      </c>
    </row>
    <row r="460" spans="1:13" x14ac:dyDescent="0.3">
      <c r="A460" t="s">
        <v>492</v>
      </c>
      <c r="B460" t="e" vm="23">
        <v>#VALUE!</v>
      </c>
      <c r="C460" t="s">
        <v>42</v>
      </c>
      <c r="D460">
        <v>130</v>
      </c>
      <c r="E460">
        <v>0.25</v>
      </c>
      <c r="F460" s="1">
        <v>44782</v>
      </c>
      <c r="G460" t="s">
        <v>11</v>
      </c>
      <c r="H460" t="e" vm="4">
        <v>#VALUE!</v>
      </c>
      <c r="I460">
        <v>533</v>
      </c>
      <c r="J460">
        <f t="shared" si="21"/>
        <v>8</v>
      </c>
      <c r="K460" t="str">
        <f t="shared" si="22"/>
        <v>Aug</v>
      </c>
      <c r="L460" t="str">
        <f t="shared" si="23"/>
        <v>2022</v>
      </c>
      <c r="M460" t="str">
        <f>"Q"&amp;ROUNDUP(MONTH(layoffs[[#This Row],[date]])/3,0)</f>
        <v>Q3</v>
      </c>
    </row>
    <row r="461" spans="1:13" x14ac:dyDescent="0.3">
      <c r="A461" t="s">
        <v>493</v>
      </c>
      <c r="B461" t="e" vm="98">
        <v>#VALUE!</v>
      </c>
      <c r="C461" t="s">
        <v>70</v>
      </c>
      <c r="D461">
        <v>60</v>
      </c>
      <c r="E461">
        <v>0.03</v>
      </c>
      <c r="F461" s="1">
        <v>44782</v>
      </c>
      <c r="G461" t="s">
        <v>36</v>
      </c>
      <c r="H461" t="e" vm="6">
        <v>#VALUE!</v>
      </c>
      <c r="I461">
        <v>338</v>
      </c>
      <c r="J461">
        <f t="shared" si="21"/>
        <v>8</v>
      </c>
      <c r="K461" t="str">
        <f t="shared" si="22"/>
        <v>Aug</v>
      </c>
      <c r="L461" t="str">
        <f t="shared" si="23"/>
        <v>2022</v>
      </c>
      <c r="M461" t="str">
        <f>"Q"&amp;ROUNDUP(MONTH(layoffs[[#This Row],[date]])/3,0)</f>
        <v>Q3</v>
      </c>
    </row>
    <row r="462" spans="1:13" x14ac:dyDescent="0.3">
      <c r="A462" t="s">
        <v>494</v>
      </c>
      <c r="B462" t="e" vm="34">
        <v>#VALUE!</v>
      </c>
      <c r="C462" t="s">
        <v>40</v>
      </c>
      <c r="D462">
        <v>50</v>
      </c>
      <c r="E462">
        <v>0.17</v>
      </c>
      <c r="F462" s="1">
        <v>44782</v>
      </c>
      <c r="G462" t="s">
        <v>17</v>
      </c>
      <c r="H462" t="e" vm="2">
        <v>#VALUE!</v>
      </c>
      <c r="I462">
        <v>165</v>
      </c>
      <c r="J462">
        <f t="shared" si="21"/>
        <v>8</v>
      </c>
      <c r="K462" t="str">
        <f t="shared" si="22"/>
        <v>Aug</v>
      </c>
      <c r="L462" t="str">
        <f t="shared" si="23"/>
        <v>2022</v>
      </c>
      <c r="M462" t="str">
        <f>"Q"&amp;ROUNDUP(MONTH(layoffs[[#This Row],[date]])/3,0)</f>
        <v>Q3</v>
      </c>
    </row>
    <row r="463" spans="1:13" x14ac:dyDescent="0.3">
      <c r="A463" t="s">
        <v>495</v>
      </c>
      <c r="B463" t="e" vm="7">
        <v>#VALUE!</v>
      </c>
      <c r="C463" t="s">
        <v>70</v>
      </c>
      <c r="D463">
        <v>48</v>
      </c>
      <c r="E463">
        <v>0.3</v>
      </c>
      <c r="F463" s="1">
        <v>44782</v>
      </c>
      <c r="G463" t="s">
        <v>43</v>
      </c>
      <c r="H463" t="e" vm="4">
        <v>#VALUE!</v>
      </c>
      <c r="I463">
        <v>114</v>
      </c>
      <c r="J463">
        <f t="shared" si="21"/>
        <v>8</v>
      </c>
      <c r="K463" t="str">
        <f t="shared" si="22"/>
        <v>Aug</v>
      </c>
      <c r="L463" t="str">
        <f t="shared" si="23"/>
        <v>2022</v>
      </c>
      <c r="M463" t="str">
        <f>"Q"&amp;ROUNDUP(MONTH(layoffs[[#This Row],[date]])/3,0)</f>
        <v>Q3</v>
      </c>
    </row>
    <row r="464" spans="1:13" x14ac:dyDescent="0.3">
      <c r="A464" t="s">
        <v>496</v>
      </c>
      <c r="B464" t="e" vm="10">
        <v>#VALUE!</v>
      </c>
      <c r="C464" t="s">
        <v>70</v>
      </c>
      <c r="D464">
        <v>500</v>
      </c>
      <c r="E464">
        <v>0.15</v>
      </c>
      <c r="F464" s="1">
        <v>44781</v>
      </c>
      <c r="G464" t="s">
        <v>11</v>
      </c>
      <c r="H464" t="e" vm="4">
        <v>#VALUE!</v>
      </c>
      <c r="I464">
        <v>1400</v>
      </c>
      <c r="J464">
        <f t="shared" si="21"/>
        <v>8</v>
      </c>
      <c r="K464" t="str">
        <f t="shared" si="22"/>
        <v>Aug</v>
      </c>
      <c r="L464" t="str">
        <f t="shared" si="23"/>
        <v>2022</v>
      </c>
      <c r="M464" t="str">
        <f>"Q"&amp;ROUNDUP(MONTH(layoffs[[#This Row],[date]])/3,0)</f>
        <v>Q3</v>
      </c>
    </row>
    <row r="465" spans="1:13" x14ac:dyDescent="0.3">
      <c r="A465" t="s">
        <v>112</v>
      </c>
      <c r="B465" t="e" vm="5">
        <v>#VALUE!</v>
      </c>
      <c r="C465" t="s">
        <v>113</v>
      </c>
      <c r="D465">
        <v>500</v>
      </c>
      <c r="E465">
        <v>0.15</v>
      </c>
      <c r="F465" s="1">
        <v>44781</v>
      </c>
      <c r="G465" t="s">
        <v>114</v>
      </c>
      <c r="H465" t="e" vm="6">
        <v>#VALUE!</v>
      </c>
      <c r="I465">
        <v>507</v>
      </c>
      <c r="J465">
        <f t="shared" si="21"/>
        <v>8</v>
      </c>
      <c r="K465" t="str">
        <f t="shared" si="22"/>
        <v>Aug</v>
      </c>
      <c r="L465" t="str">
        <f t="shared" si="23"/>
        <v>2022</v>
      </c>
      <c r="M465" t="str">
        <f>"Q"&amp;ROUNDUP(MONTH(layoffs[[#This Row],[date]])/3,0)</f>
        <v>Q3</v>
      </c>
    </row>
    <row r="466" spans="1:13" x14ac:dyDescent="0.3">
      <c r="A466" t="s">
        <v>497</v>
      </c>
      <c r="B466" t="e" vm="20">
        <v>#VALUE!</v>
      </c>
      <c r="C466" t="s">
        <v>57</v>
      </c>
      <c r="D466">
        <v>20</v>
      </c>
      <c r="E466">
        <v>0.05</v>
      </c>
      <c r="F466" s="1">
        <v>44781</v>
      </c>
      <c r="G466" t="s">
        <v>11</v>
      </c>
      <c r="H466" t="e" vm="21">
        <v>#VALUE!</v>
      </c>
      <c r="I466">
        <v>76</v>
      </c>
      <c r="J466">
        <f t="shared" si="21"/>
        <v>8</v>
      </c>
      <c r="K466" t="str">
        <f t="shared" si="22"/>
        <v>Aug</v>
      </c>
      <c r="L466" t="str">
        <f t="shared" si="23"/>
        <v>2022</v>
      </c>
      <c r="M466" t="str">
        <f>"Q"&amp;ROUNDUP(MONTH(layoffs[[#This Row],[date]])/3,0)</f>
        <v>Q3</v>
      </c>
    </row>
    <row r="467" spans="1:13" x14ac:dyDescent="0.3">
      <c r="A467" t="s">
        <v>82</v>
      </c>
      <c r="B467" t="e" vm="23">
        <v>#VALUE!</v>
      </c>
      <c r="C467" t="s">
        <v>40</v>
      </c>
      <c r="D467">
        <v>140</v>
      </c>
      <c r="E467">
        <v>0.1</v>
      </c>
      <c r="F467" s="1">
        <v>44778</v>
      </c>
      <c r="G467" t="s">
        <v>28</v>
      </c>
      <c r="H467" t="e" vm="4">
        <v>#VALUE!</v>
      </c>
      <c r="I467">
        <v>30</v>
      </c>
      <c r="J467">
        <f t="shared" si="21"/>
        <v>8</v>
      </c>
      <c r="K467" t="str">
        <f t="shared" si="22"/>
        <v>Aug</v>
      </c>
      <c r="L467" t="str">
        <f t="shared" si="23"/>
        <v>2022</v>
      </c>
      <c r="M467" t="str">
        <f>"Q"&amp;ROUNDUP(MONTH(layoffs[[#This Row],[date]])/3,0)</f>
        <v>Q3</v>
      </c>
    </row>
    <row r="468" spans="1:13" x14ac:dyDescent="0.3">
      <c r="A468" t="s">
        <v>498</v>
      </c>
      <c r="B468" t="e" vm="47">
        <v>#VALUE!</v>
      </c>
      <c r="C468" t="s">
        <v>70</v>
      </c>
      <c r="D468">
        <v>50</v>
      </c>
      <c r="E468">
        <v>0.1</v>
      </c>
      <c r="F468" s="1">
        <v>44778</v>
      </c>
      <c r="G468" t="s">
        <v>52</v>
      </c>
      <c r="H468" t="e" vm="46">
        <v>#VALUE!</v>
      </c>
      <c r="I468">
        <v>28</v>
      </c>
      <c r="J468">
        <f t="shared" si="21"/>
        <v>8</v>
      </c>
      <c r="K468" t="str">
        <f t="shared" si="22"/>
        <v>Aug</v>
      </c>
      <c r="L468" t="str">
        <f t="shared" si="23"/>
        <v>2022</v>
      </c>
      <c r="M468" t="str">
        <f>"Q"&amp;ROUNDUP(MONTH(layoffs[[#This Row],[date]])/3,0)</f>
        <v>Q3</v>
      </c>
    </row>
    <row r="469" spans="1:13" x14ac:dyDescent="0.3">
      <c r="A469" t="s">
        <v>499</v>
      </c>
      <c r="B469" t="e" vm="47">
        <v>#VALUE!</v>
      </c>
      <c r="C469" t="s">
        <v>57</v>
      </c>
      <c r="D469">
        <v>31</v>
      </c>
      <c r="E469">
        <v>0.17</v>
      </c>
      <c r="F469" s="1">
        <v>44778</v>
      </c>
      <c r="G469" t="s">
        <v>25</v>
      </c>
      <c r="H469" t="e" vm="46">
        <v>#VALUE!</v>
      </c>
      <c r="I469">
        <v>42</v>
      </c>
      <c r="J469">
        <f t="shared" si="21"/>
        <v>8</v>
      </c>
      <c r="K469" t="str">
        <f t="shared" si="22"/>
        <v>Aug</v>
      </c>
      <c r="L469" t="str">
        <f t="shared" si="23"/>
        <v>2022</v>
      </c>
      <c r="M469" t="str">
        <f>"Q"&amp;ROUNDUP(MONTH(layoffs[[#This Row],[date]])/3,0)</f>
        <v>Q3</v>
      </c>
    </row>
    <row r="470" spans="1:13" x14ac:dyDescent="0.3">
      <c r="A470" t="s">
        <v>276</v>
      </c>
      <c r="B470" t="e" vm="7">
        <v>#VALUE!</v>
      </c>
      <c r="C470" t="s">
        <v>45</v>
      </c>
      <c r="D470">
        <v>250</v>
      </c>
      <c r="E470">
        <v>0.13</v>
      </c>
      <c r="F470" s="1">
        <v>44777</v>
      </c>
      <c r="G470" t="s">
        <v>11</v>
      </c>
      <c r="H470" t="e" vm="4">
        <v>#VALUE!</v>
      </c>
      <c r="I470">
        <v>679</v>
      </c>
      <c r="J470">
        <f t="shared" si="21"/>
        <v>8</v>
      </c>
      <c r="K470" t="str">
        <f t="shared" si="22"/>
        <v>Aug</v>
      </c>
      <c r="L470" t="str">
        <f t="shared" si="23"/>
        <v>2022</v>
      </c>
      <c r="M470" t="str">
        <f>"Q"&amp;ROUNDUP(MONTH(layoffs[[#This Row],[date]])/3,0)</f>
        <v>Q3</v>
      </c>
    </row>
    <row r="471" spans="1:13" x14ac:dyDescent="0.3">
      <c r="A471" t="s">
        <v>500</v>
      </c>
      <c r="B471" t="e" vm="22">
        <v>#VALUE!</v>
      </c>
      <c r="C471" t="s">
        <v>40</v>
      </c>
      <c r="D471">
        <v>200</v>
      </c>
      <c r="E471">
        <v>0.17</v>
      </c>
      <c r="F471" s="1">
        <v>44777</v>
      </c>
      <c r="G471" t="s">
        <v>17</v>
      </c>
      <c r="H471" t="e" vm="4">
        <v>#VALUE!</v>
      </c>
      <c r="I471">
        <v>652</v>
      </c>
      <c r="J471">
        <f t="shared" si="21"/>
        <v>8</v>
      </c>
      <c r="K471" t="str">
        <f t="shared" si="22"/>
        <v>Aug</v>
      </c>
      <c r="L471" t="str">
        <f t="shared" si="23"/>
        <v>2022</v>
      </c>
      <c r="M471" t="str">
        <f>"Q"&amp;ROUNDUP(MONTH(layoffs[[#This Row],[date]])/3,0)</f>
        <v>Q3</v>
      </c>
    </row>
    <row r="472" spans="1:13" x14ac:dyDescent="0.3">
      <c r="A472" t="s">
        <v>501</v>
      </c>
      <c r="B472" t="e" vm="7">
        <v>#VALUE!</v>
      </c>
      <c r="C472" t="s">
        <v>42</v>
      </c>
      <c r="D472">
        <v>100</v>
      </c>
      <c r="E472">
        <v>0.08</v>
      </c>
      <c r="F472" s="1">
        <v>44777</v>
      </c>
      <c r="G472" t="s">
        <v>11</v>
      </c>
      <c r="H472" t="e" vm="4">
        <v>#VALUE!</v>
      </c>
      <c r="I472">
        <v>242</v>
      </c>
      <c r="J472">
        <f t="shared" si="21"/>
        <v>8</v>
      </c>
      <c r="K472" t="str">
        <f t="shared" si="22"/>
        <v>Aug</v>
      </c>
      <c r="L472" t="str">
        <f t="shared" si="23"/>
        <v>2022</v>
      </c>
      <c r="M472" t="str">
        <f>"Q"&amp;ROUNDUP(MONTH(layoffs[[#This Row],[date]])/3,0)</f>
        <v>Q3</v>
      </c>
    </row>
    <row r="473" spans="1:13" x14ac:dyDescent="0.3">
      <c r="A473" t="s">
        <v>502</v>
      </c>
      <c r="B473" t="e" vm="37">
        <v>#VALUE!</v>
      </c>
      <c r="C473" t="s">
        <v>110</v>
      </c>
      <c r="D473">
        <v>80</v>
      </c>
      <c r="E473">
        <v>0.04</v>
      </c>
      <c r="F473" s="1">
        <v>44777</v>
      </c>
      <c r="G473" t="s">
        <v>36</v>
      </c>
      <c r="H473" t="e" vm="9">
        <v>#VALUE!</v>
      </c>
      <c r="I473">
        <v>166</v>
      </c>
      <c r="J473">
        <f t="shared" si="21"/>
        <v>8</v>
      </c>
      <c r="K473" t="str">
        <f t="shared" si="22"/>
        <v>Aug</v>
      </c>
      <c r="L473" t="str">
        <f t="shared" si="23"/>
        <v>2022</v>
      </c>
      <c r="M473" t="str">
        <f>"Q"&amp;ROUNDUP(MONTH(layoffs[[#This Row],[date]])/3,0)</f>
        <v>Q3</v>
      </c>
    </row>
    <row r="474" spans="1:13" x14ac:dyDescent="0.3">
      <c r="A474" t="s">
        <v>503</v>
      </c>
      <c r="B474" t="e" vm="7">
        <v>#VALUE!</v>
      </c>
      <c r="C474" t="s">
        <v>110</v>
      </c>
      <c r="D474">
        <v>73</v>
      </c>
      <c r="E474">
        <v>0.33</v>
      </c>
      <c r="F474" s="1">
        <v>44777</v>
      </c>
      <c r="G474" t="s">
        <v>25</v>
      </c>
      <c r="H474" t="e" vm="4">
        <v>#VALUE!</v>
      </c>
      <c r="I474">
        <v>20</v>
      </c>
      <c r="J474">
        <f t="shared" si="21"/>
        <v>8</v>
      </c>
      <c r="K474" t="str">
        <f t="shared" si="22"/>
        <v>Aug</v>
      </c>
      <c r="L474" t="str">
        <f t="shared" si="23"/>
        <v>2022</v>
      </c>
      <c r="M474" t="str">
        <f>"Q"&amp;ROUNDUP(MONTH(layoffs[[#This Row],[date]])/3,0)</f>
        <v>Q3</v>
      </c>
    </row>
    <row r="475" spans="1:13" x14ac:dyDescent="0.3">
      <c r="A475" t="s">
        <v>387</v>
      </c>
      <c r="B475" t="e" vm="45">
        <v>#VALUE!</v>
      </c>
      <c r="C475" t="s">
        <v>281</v>
      </c>
      <c r="D475">
        <v>70</v>
      </c>
      <c r="E475">
        <v>0.12</v>
      </c>
      <c r="F475" s="1">
        <v>44777</v>
      </c>
      <c r="G475" t="s">
        <v>52</v>
      </c>
      <c r="H475" t="e" vm="46">
        <v>#VALUE!</v>
      </c>
      <c r="I475">
        <v>163</v>
      </c>
      <c r="J475">
        <f t="shared" si="21"/>
        <v>8</v>
      </c>
      <c r="K475" t="str">
        <f t="shared" si="22"/>
        <v>Aug</v>
      </c>
      <c r="L475" t="str">
        <f t="shared" si="23"/>
        <v>2022</v>
      </c>
      <c r="M475" t="str">
        <f>"Q"&amp;ROUNDUP(MONTH(layoffs[[#This Row],[date]])/3,0)</f>
        <v>Q3</v>
      </c>
    </row>
    <row r="476" spans="1:13" x14ac:dyDescent="0.3">
      <c r="A476" t="s">
        <v>504</v>
      </c>
      <c r="B476" t="e" vm="55">
        <v>#VALUE!</v>
      </c>
      <c r="C476" t="s">
        <v>57</v>
      </c>
      <c r="D476">
        <v>47</v>
      </c>
      <c r="E476">
        <v>0.2</v>
      </c>
      <c r="F476" s="1">
        <v>44776</v>
      </c>
      <c r="G476" t="s">
        <v>25</v>
      </c>
      <c r="H476" t="e" vm="46">
        <v>#VALUE!</v>
      </c>
      <c r="I476">
        <v>39</v>
      </c>
      <c r="J476">
        <f t="shared" si="21"/>
        <v>8</v>
      </c>
      <c r="K476" t="str">
        <f t="shared" si="22"/>
        <v>Aug</v>
      </c>
      <c r="L476" t="str">
        <f t="shared" si="23"/>
        <v>2022</v>
      </c>
      <c r="M476" t="str">
        <f>"Q"&amp;ROUNDUP(MONTH(layoffs[[#This Row],[date]])/3,0)</f>
        <v>Q3</v>
      </c>
    </row>
    <row r="477" spans="1:13" x14ac:dyDescent="0.3">
      <c r="A477" t="s">
        <v>505</v>
      </c>
      <c r="B477" t="e" vm="7">
        <v>#VALUE!</v>
      </c>
      <c r="C477" t="s">
        <v>45</v>
      </c>
      <c r="D477">
        <v>713</v>
      </c>
      <c r="E477">
        <v>0.23</v>
      </c>
      <c r="F477" s="1">
        <v>44775</v>
      </c>
      <c r="G477" t="s">
        <v>11</v>
      </c>
      <c r="H477" t="e" vm="4">
        <v>#VALUE!</v>
      </c>
      <c r="I477">
        <v>5600</v>
      </c>
      <c r="J477">
        <f t="shared" si="21"/>
        <v>8</v>
      </c>
      <c r="K477" t="str">
        <f t="shared" si="22"/>
        <v>Aug</v>
      </c>
      <c r="L477" t="str">
        <f t="shared" si="23"/>
        <v>2022</v>
      </c>
      <c r="M477" t="str">
        <f>"Q"&amp;ROUNDUP(MONTH(layoffs[[#This Row],[date]])/3,0)</f>
        <v>Q3</v>
      </c>
    </row>
    <row r="478" spans="1:13" x14ac:dyDescent="0.3">
      <c r="A478" t="s">
        <v>506</v>
      </c>
      <c r="B478" t="e" vm="3">
        <v>#VALUE!</v>
      </c>
      <c r="C478" t="s">
        <v>22</v>
      </c>
      <c r="D478">
        <v>115</v>
      </c>
      <c r="E478">
        <v>0.37</v>
      </c>
      <c r="F478" s="1">
        <v>44775</v>
      </c>
      <c r="G478" t="s">
        <v>11</v>
      </c>
      <c r="H478" t="e" vm="4">
        <v>#VALUE!</v>
      </c>
      <c r="I478">
        <v>342</v>
      </c>
      <c r="J478">
        <f t="shared" si="21"/>
        <v>8</v>
      </c>
      <c r="K478" t="str">
        <f t="shared" si="22"/>
        <v>Aug</v>
      </c>
      <c r="L478" t="str">
        <f t="shared" si="23"/>
        <v>2022</v>
      </c>
      <c r="M478" t="str">
        <f>"Q"&amp;ROUNDUP(MONTH(layoffs[[#This Row],[date]])/3,0)</f>
        <v>Q3</v>
      </c>
    </row>
    <row r="479" spans="1:13" x14ac:dyDescent="0.3">
      <c r="A479" t="s">
        <v>507</v>
      </c>
      <c r="B479" t="e" vm="7">
        <v>#VALUE!</v>
      </c>
      <c r="C479" t="s">
        <v>94</v>
      </c>
      <c r="D479">
        <v>80</v>
      </c>
      <c r="E479">
        <v>0.25</v>
      </c>
      <c r="F479" s="1">
        <v>44775</v>
      </c>
      <c r="G479" t="s">
        <v>43</v>
      </c>
      <c r="H479" t="e" vm="4">
        <v>#VALUE!</v>
      </c>
      <c r="I479">
        <v>175</v>
      </c>
      <c r="J479">
        <f t="shared" si="21"/>
        <v>8</v>
      </c>
      <c r="K479" t="str">
        <f t="shared" si="22"/>
        <v>Aug</v>
      </c>
      <c r="L479" t="str">
        <f t="shared" si="23"/>
        <v>2022</v>
      </c>
      <c r="M479" t="str">
        <f>"Q"&amp;ROUNDUP(MONTH(layoffs[[#This Row],[date]])/3,0)</f>
        <v>Q3</v>
      </c>
    </row>
    <row r="480" spans="1:13" x14ac:dyDescent="0.3">
      <c r="A480" t="s">
        <v>48</v>
      </c>
      <c r="B480" t="e" vm="14">
        <v>#VALUE!</v>
      </c>
      <c r="C480" t="s">
        <v>49</v>
      </c>
      <c r="D480">
        <v>60</v>
      </c>
      <c r="E480">
        <v>0.05</v>
      </c>
      <c r="F480" s="1">
        <v>44775</v>
      </c>
      <c r="G480" t="s">
        <v>50</v>
      </c>
      <c r="H480" t="e" vm="4">
        <v>#VALUE!</v>
      </c>
      <c r="I480">
        <v>489</v>
      </c>
      <c r="J480">
        <f t="shared" si="21"/>
        <v>8</v>
      </c>
      <c r="K480" t="str">
        <f t="shared" si="22"/>
        <v>Aug</v>
      </c>
      <c r="L480" t="str">
        <f t="shared" si="23"/>
        <v>2022</v>
      </c>
      <c r="M480" t="str">
        <f>"Q"&amp;ROUNDUP(MONTH(layoffs[[#This Row],[date]])/3,0)</f>
        <v>Q3</v>
      </c>
    </row>
    <row r="481" spans="1:13" x14ac:dyDescent="0.3">
      <c r="A481" t="s">
        <v>508</v>
      </c>
      <c r="B481" t="e" vm="78">
        <v>#VALUE!</v>
      </c>
      <c r="C481" t="s">
        <v>113</v>
      </c>
      <c r="D481">
        <v>54</v>
      </c>
      <c r="E481">
        <v>0.2</v>
      </c>
      <c r="F481" s="1">
        <v>44775</v>
      </c>
      <c r="G481" t="s">
        <v>52</v>
      </c>
      <c r="H481" t="e" vm="79">
        <v>#VALUE!</v>
      </c>
      <c r="I481">
        <v>26</v>
      </c>
      <c r="J481">
        <f t="shared" si="21"/>
        <v>8</v>
      </c>
      <c r="K481" t="str">
        <f t="shared" si="22"/>
        <v>Aug</v>
      </c>
      <c r="L481" t="str">
        <f t="shared" si="23"/>
        <v>2022</v>
      </c>
      <c r="M481" t="str">
        <f>"Q"&amp;ROUNDUP(MONTH(layoffs[[#This Row],[date]])/3,0)</f>
        <v>Q3</v>
      </c>
    </row>
    <row r="482" spans="1:13" x14ac:dyDescent="0.3">
      <c r="A482" t="s">
        <v>508</v>
      </c>
      <c r="B482" t="e" vm="78">
        <v>#VALUE!</v>
      </c>
      <c r="C482" t="s">
        <v>113</v>
      </c>
      <c r="D482">
        <v>30</v>
      </c>
      <c r="E482">
        <v>0.1</v>
      </c>
      <c r="F482" s="1">
        <v>44775</v>
      </c>
      <c r="G482" t="s">
        <v>52</v>
      </c>
      <c r="H482" t="e" vm="79">
        <v>#VALUE!</v>
      </c>
      <c r="I482">
        <v>26</v>
      </c>
      <c r="J482">
        <f t="shared" si="21"/>
        <v>8</v>
      </c>
      <c r="K482" t="str">
        <f t="shared" si="22"/>
        <v>Aug</v>
      </c>
      <c r="L482" t="str">
        <f t="shared" si="23"/>
        <v>2022</v>
      </c>
      <c r="M482" t="str">
        <f>"Q"&amp;ROUNDUP(MONTH(layoffs[[#This Row],[date]])/3,0)</f>
        <v>Q3</v>
      </c>
    </row>
    <row r="483" spans="1:13" x14ac:dyDescent="0.3">
      <c r="A483" t="s">
        <v>509</v>
      </c>
      <c r="B483" t="e" vm="53">
        <v>#VALUE!</v>
      </c>
      <c r="C483" t="s">
        <v>94</v>
      </c>
      <c r="D483">
        <v>23</v>
      </c>
      <c r="E483">
        <v>0.3</v>
      </c>
      <c r="F483" s="1">
        <v>44775</v>
      </c>
      <c r="G483" t="s">
        <v>52</v>
      </c>
      <c r="H483" t="e" vm="4">
        <v>#VALUE!</v>
      </c>
      <c r="I483">
        <v>75</v>
      </c>
      <c r="J483">
        <f t="shared" si="21"/>
        <v>8</v>
      </c>
      <c r="K483" t="str">
        <f t="shared" si="22"/>
        <v>Aug</v>
      </c>
      <c r="L483" t="str">
        <f t="shared" si="23"/>
        <v>2022</v>
      </c>
      <c r="M483" t="str">
        <f>"Q"&amp;ROUNDUP(MONTH(layoffs[[#This Row],[date]])/3,0)</f>
        <v>Q3</v>
      </c>
    </row>
    <row r="484" spans="1:13" x14ac:dyDescent="0.3">
      <c r="A484" t="s">
        <v>510</v>
      </c>
      <c r="B484" t="e" vm="3">
        <v>#VALUE!</v>
      </c>
      <c r="C484" t="s">
        <v>70</v>
      </c>
      <c r="D484">
        <v>19</v>
      </c>
      <c r="E484">
        <v>0.08</v>
      </c>
      <c r="F484" s="1">
        <v>44775</v>
      </c>
      <c r="G484" t="s">
        <v>36</v>
      </c>
      <c r="H484" t="e" vm="4">
        <v>#VALUE!</v>
      </c>
      <c r="I484">
        <v>266</v>
      </c>
      <c r="J484">
        <f t="shared" si="21"/>
        <v>8</v>
      </c>
      <c r="K484" t="str">
        <f t="shared" si="22"/>
        <v>Aug</v>
      </c>
      <c r="L484" t="str">
        <f t="shared" si="23"/>
        <v>2022</v>
      </c>
      <c r="M484" t="str">
        <f>"Q"&amp;ROUNDUP(MONTH(layoffs[[#This Row],[date]])/3,0)</f>
        <v>Q3</v>
      </c>
    </row>
    <row r="485" spans="1:13" x14ac:dyDescent="0.3">
      <c r="A485" t="s">
        <v>511</v>
      </c>
      <c r="B485" t="e" vm="5">
        <v>#VALUE!</v>
      </c>
      <c r="C485" t="s">
        <v>45</v>
      </c>
      <c r="D485">
        <v>58</v>
      </c>
      <c r="E485">
        <v>0.5</v>
      </c>
      <c r="F485" s="1">
        <v>44774</v>
      </c>
      <c r="G485" t="s">
        <v>43</v>
      </c>
      <c r="H485" t="e" vm="6">
        <v>#VALUE!</v>
      </c>
      <c r="I485">
        <v>58</v>
      </c>
      <c r="J485">
        <f t="shared" si="21"/>
        <v>8</v>
      </c>
      <c r="K485" t="str">
        <f t="shared" si="22"/>
        <v>Aug</v>
      </c>
      <c r="L485" t="str">
        <f t="shared" si="23"/>
        <v>2022</v>
      </c>
      <c r="M485" t="str">
        <f>"Q"&amp;ROUNDUP(MONTH(layoffs[[#This Row],[date]])/3,0)</f>
        <v>Q3</v>
      </c>
    </row>
    <row r="486" spans="1:13" x14ac:dyDescent="0.3">
      <c r="A486" t="s">
        <v>512</v>
      </c>
      <c r="B486" t="e" vm="1">
        <v>#VALUE!</v>
      </c>
      <c r="C486" t="s">
        <v>57</v>
      </c>
      <c r="D486">
        <v>75</v>
      </c>
      <c r="E486">
        <v>1</v>
      </c>
      <c r="F486" s="1">
        <v>44773</v>
      </c>
      <c r="G486" t="s">
        <v>52</v>
      </c>
      <c r="H486" t="e" vm="2">
        <v>#VALUE!</v>
      </c>
      <c r="I486">
        <v>18</v>
      </c>
      <c r="J486">
        <f t="shared" si="21"/>
        <v>7</v>
      </c>
      <c r="K486" t="str">
        <f t="shared" si="22"/>
        <v>Jul</v>
      </c>
      <c r="L486" t="str">
        <f t="shared" si="23"/>
        <v>2022</v>
      </c>
      <c r="M486" t="str">
        <f>"Q"&amp;ROUNDUP(MONTH(layoffs[[#This Row],[date]])/3,0)</f>
        <v>Q3</v>
      </c>
    </row>
    <row r="487" spans="1:13" x14ac:dyDescent="0.3">
      <c r="A487" t="s">
        <v>394</v>
      </c>
      <c r="B487" t="e" vm="20">
        <v>#VALUE!</v>
      </c>
      <c r="C487" t="s">
        <v>35</v>
      </c>
      <c r="D487">
        <v>16</v>
      </c>
      <c r="E487">
        <v>0.32</v>
      </c>
      <c r="F487" s="1">
        <v>44773</v>
      </c>
      <c r="G487" t="s">
        <v>65</v>
      </c>
      <c r="H487" t="e" vm="21">
        <v>#VALUE!</v>
      </c>
      <c r="I487">
        <v>15</v>
      </c>
      <c r="J487">
        <f t="shared" si="21"/>
        <v>7</v>
      </c>
      <c r="K487" t="str">
        <f t="shared" si="22"/>
        <v>Jul</v>
      </c>
      <c r="L487" t="str">
        <f t="shared" si="23"/>
        <v>2022</v>
      </c>
      <c r="M487" t="str">
        <f>"Q"&amp;ROUNDUP(MONTH(layoffs[[#This Row],[date]])/3,0)</f>
        <v>Q3</v>
      </c>
    </row>
    <row r="488" spans="1:13" x14ac:dyDescent="0.3">
      <c r="A488" t="s">
        <v>513</v>
      </c>
      <c r="B488" t="e" vm="47">
        <v>#VALUE!</v>
      </c>
      <c r="C488" t="s">
        <v>45</v>
      </c>
      <c r="D488">
        <v>125</v>
      </c>
      <c r="E488">
        <v>0.25</v>
      </c>
      <c r="F488" s="1">
        <v>44771</v>
      </c>
      <c r="G488" t="s">
        <v>43</v>
      </c>
      <c r="H488" t="e" vm="46">
        <v>#VALUE!</v>
      </c>
      <c r="I488">
        <v>681</v>
      </c>
      <c r="J488">
        <f t="shared" si="21"/>
        <v>7</v>
      </c>
      <c r="K488" t="str">
        <f t="shared" si="22"/>
        <v>Jul</v>
      </c>
      <c r="L488" t="str">
        <f t="shared" si="23"/>
        <v>2022</v>
      </c>
      <c r="M488" t="str">
        <f>"Q"&amp;ROUNDUP(MONTH(layoffs[[#This Row],[date]])/3,0)</f>
        <v>Q3</v>
      </c>
    </row>
    <row r="489" spans="1:13" x14ac:dyDescent="0.3">
      <c r="A489" t="s">
        <v>514</v>
      </c>
      <c r="B489" t="e" vm="7">
        <v>#VALUE!</v>
      </c>
      <c r="C489" t="s">
        <v>57</v>
      </c>
      <c r="D489">
        <v>40</v>
      </c>
      <c r="E489">
        <v>0.06</v>
      </c>
      <c r="F489" s="1">
        <v>44771</v>
      </c>
      <c r="G489" t="s">
        <v>43</v>
      </c>
      <c r="H489" t="e" vm="4">
        <v>#VALUE!</v>
      </c>
      <c r="I489">
        <v>65</v>
      </c>
      <c r="J489">
        <f t="shared" si="21"/>
        <v>7</v>
      </c>
      <c r="K489" t="str">
        <f t="shared" si="22"/>
        <v>Jul</v>
      </c>
      <c r="L489" t="str">
        <f t="shared" si="23"/>
        <v>2022</v>
      </c>
      <c r="M489" t="str">
        <f>"Q"&amp;ROUNDUP(MONTH(layoffs[[#This Row],[date]])/3,0)</f>
        <v>Q3</v>
      </c>
    </row>
    <row r="490" spans="1:13" x14ac:dyDescent="0.3">
      <c r="A490" t="s">
        <v>515</v>
      </c>
      <c r="B490" t="e" vm="7">
        <v>#VALUE!</v>
      </c>
      <c r="C490" t="s">
        <v>110</v>
      </c>
      <c r="D490">
        <v>60</v>
      </c>
      <c r="E490">
        <v>0.33</v>
      </c>
      <c r="F490" s="1">
        <v>44770</v>
      </c>
      <c r="G490" t="s">
        <v>52</v>
      </c>
      <c r="H490" t="e" vm="4">
        <v>#VALUE!</v>
      </c>
      <c r="I490">
        <v>51</v>
      </c>
      <c r="J490">
        <f t="shared" si="21"/>
        <v>7</v>
      </c>
      <c r="K490" t="str">
        <f t="shared" si="22"/>
        <v>Jul</v>
      </c>
      <c r="L490" t="str">
        <f t="shared" si="23"/>
        <v>2022</v>
      </c>
      <c r="M490" t="str">
        <f>"Q"&amp;ROUNDUP(MONTH(layoffs[[#This Row],[date]])/3,0)</f>
        <v>Q3</v>
      </c>
    </row>
    <row r="491" spans="1:13" x14ac:dyDescent="0.3">
      <c r="A491" t="s">
        <v>516</v>
      </c>
      <c r="B491" t="e" vm="7">
        <v>#VALUE!</v>
      </c>
      <c r="C491" t="s">
        <v>45</v>
      </c>
      <c r="D491">
        <v>60</v>
      </c>
      <c r="E491">
        <v>0.2</v>
      </c>
      <c r="F491" s="1">
        <v>44770</v>
      </c>
      <c r="G491" t="s">
        <v>28</v>
      </c>
      <c r="H491" t="e" vm="4">
        <v>#VALUE!</v>
      </c>
      <c r="I491">
        <v>510</v>
      </c>
      <c r="J491">
        <f t="shared" si="21"/>
        <v>7</v>
      </c>
      <c r="K491" t="str">
        <f t="shared" si="22"/>
        <v>Jul</v>
      </c>
      <c r="L491" t="str">
        <f t="shared" si="23"/>
        <v>2022</v>
      </c>
      <c r="M491" t="str">
        <f>"Q"&amp;ROUNDUP(MONTH(layoffs[[#This Row],[date]])/3,0)</f>
        <v>Q3</v>
      </c>
    </row>
    <row r="492" spans="1:13" x14ac:dyDescent="0.3">
      <c r="A492" t="s">
        <v>517</v>
      </c>
      <c r="B492" t="e" vm="99">
        <v>#VALUE!</v>
      </c>
      <c r="C492" t="s">
        <v>20</v>
      </c>
      <c r="D492">
        <v>840</v>
      </c>
      <c r="E492">
        <v>0.06</v>
      </c>
      <c r="F492" s="1">
        <v>44769</v>
      </c>
      <c r="G492" t="s">
        <v>11</v>
      </c>
      <c r="H492" t="e" vm="4">
        <v>#VALUE!</v>
      </c>
      <c r="I492">
        <v>10700</v>
      </c>
      <c r="J492">
        <f t="shared" si="21"/>
        <v>7</v>
      </c>
      <c r="K492" t="str">
        <f t="shared" si="22"/>
        <v>Jul</v>
      </c>
      <c r="L492" t="str">
        <f t="shared" si="23"/>
        <v>2022</v>
      </c>
      <c r="M492" t="str">
        <f>"Q"&amp;ROUNDUP(MONTH(layoffs[[#This Row],[date]])/3,0)</f>
        <v>Q3</v>
      </c>
    </row>
    <row r="493" spans="1:13" x14ac:dyDescent="0.3">
      <c r="A493" t="s">
        <v>167</v>
      </c>
      <c r="B493" t="e" vm="50">
        <v>#VALUE!</v>
      </c>
      <c r="C493" t="s">
        <v>13</v>
      </c>
      <c r="D493">
        <v>39</v>
      </c>
      <c r="E493">
        <v>0.02</v>
      </c>
      <c r="F493" s="1">
        <v>44769</v>
      </c>
      <c r="G493" t="s">
        <v>114</v>
      </c>
      <c r="H493" t="e" vm="4">
        <v>#VALUE!</v>
      </c>
      <c r="I493">
        <v>307</v>
      </c>
      <c r="J493">
        <f t="shared" si="21"/>
        <v>7</v>
      </c>
      <c r="K493" t="str">
        <f t="shared" si="22"/>
        <v>Jul</v>
      </c>
      <c r="L493" t="str">
        <f t="shared" si="23"/>
        <v>2022</v>
      </c>
      <c r="M493" t="str">
        <f>"Q"&amp;ROUNDUP(MONTH(layoffs[[#This Row],[date]])/3,0)</f>
        <v>Q3</v>
      </c>
    </row>
    <row r="494" spans="1:13" x14ac:dyDescent="0.3">
      <c r="A494" t="s">
        <v>518</v>
      </c>
      <c r="B494" t="e" vm="47">
        <v>#VALUE!</v>
      </c>
      <c r="C494" t="s">
        <v>61</v>
      </c>
      <c r="D494">
        <v>30</v>
      </c>
      <c r="E494">
        <v>0.24</v>
      </c>
      <c r="F494" s="1">
        <v>44769</v>
      </c>
      <c r="G494" t="s">
        <v>17</v>
      </c>
      <c r="H494" t="e" vm="46">
        <v>#VALUE!</v>
      </c>
      <c r="I494">
        <v>98</v>
      </c>
      <c r="J494">
        <f t="shared" si="21"/>
        <v>7</v>
      </c>
      <c r="K494" t="str">
        <f t="shared" si="22"/>
        <v>Jul</v>
      </c>
      <c r="L494" t="str">
        <f t="shared" si="23"/>
        <v>2022</v>
      </c>
      <c r="M494" t="str">
        <f>"Q"&amp;ROUNDUP(MONTH(layoffs[[#This Row],[date]])/3,0)</f>
        <v>Q3</v>
      </c>
    </row>
    <row r="495" spans="1:13" x14ac:dyDescent="0.3">
      <c r="A495" t="s">
        <v>519</v>
      </c>
      <c r="B495" t="e" vm="20">
        <v>#VALUE!</v>
      </c>
      <c r="C495" t="s">
        <v>57</v>
      </c>
      <c r="D495">
        <v>30</v>
      </c>
      <c r="E495">
        <v>0.04</v>
      </c>
      <c r="F495" s="1">
        <v>44769</v>
      </c>
      <c r="G495" t="s">
        <v>36</v>
      </c>
      <c r="H495" t="e" vm="21">
        <v>#VALUE!</v>
      </c>
      <c r="I495">
        <v>60</v>
      </c>
      <c r="J495">
        <f t="shared" si="21"/>
        <v>7</v>
      </c>
      <c r="K495" t="str">
        <f t="shared" si="22"/>
        <v>Jul</v>
      </c>
      <c r="L495" t="str">
        <f t="shared" si="23"/>
        <v>2022</v>
      </c>
      <c r="M495" t="str">
        <f>"Q"&amp;ROUNDUP(MONTH(layoffs[[#This Row],[date]])/3,0)</f>
        <v>Q3</v>
      </c>
    </row>
    <row r="496" spans="1:13" x14ac:dyDescent="0.3">
      <c r="A496" t="s">
        <v>520</v>
      </c>
      <c r="B496" t="e" vm="100">
        <v>#VALUE!</v>
      </c>
      <c r="C496" t="s">
        <v>70</v>
      </c>
      <c r="D496">
        <v>1000</v>
      </c>
      <c r="E496">
        <v>0.1</v>
      </c>
      <c r="F496" s="1">
        <v>44768</v>
      </c>
      <c r="G496" t="s">
        <v>11</v>
      </c>
      <c r="H496" t="e" vm="46">
        <v>#VALUE!</v>
      </c>
      <c r="I496">
        <v>122</v>
      </c>
      <c r="J496">
        <f t="shared" si="21"/>
        <v>7</v>
      </c>
      <c r="K496" t="str">
        <f t="shared" si="22"/>
        <v>Jul</v>
      </c>
      <c r="L496" t="str">
        <f t="shared" si="23"/>
        <v>2022</v>
      </c>
      <c r="M496" t="str">
        <f>"Q"&amp;ROUNDUP(MONTH(layoffs[[#This Row],[date]])/3,0)</f>
        <v>Q3</v>
      </c>
    </row>
    <row r="497" spans="1:13" x14ac:dyDescent="0.3">
      <c r="A497" t="s">
        <v>521</v>
      </c>
      <c r="B497" t="e" vm="20">
        <v>#VALUE!</v>
      </c>
      <c r="C497" t="s">
        <v>10</v>
      </c>
      <c r="D497">
        <v>60</v>
      </c>
      <c r="E497">
        <v>0.08</v>
      </c>
      <c r="F497" s="1">
        <v>44768</v>
      </c>
      <c r="G497" t="s">
        <v>11</v>
      </c>
      <c r="H497" t="e" vm="21">
        <v>#VALUE!</v>
      </c>
      <c r="I497">
        <v>111</v>
      </c>
      <c r="J497">
        <f t="shared" si="21"/>
        <v>7</v>
      </c>
      <c r="K497" t="str">
        <f t="shared" si="22"/>
        <v>Jul</v>
      </c>
      <c r="L497" t="str">
        <f t="shared" si="23"/>
        <v>2022</v>
      </c>
      <c r="M497" t="str">
        <f>"Q"&amp;ROUNDUP(MONTH(layoffs[[#This Row],[date]])/3,0)</f>
        <v>Q3</v>
      </c>
    </row>
    <row r="498" spans="1:13" x14ac:dyDescent="0.3">
      <c r="A498" t="s">
        <v>522</v>
      </c>
      <c r="B498" t="e" vm="1">
        <v>#VALUE!</v>
      </c>
      <c r="C498" t="s">
        <v>45</v>
      </c>
      <c r="D498">
        <v>40</v>
      </c>
      <c r="E498">
        <v>0.17</v>
      </c>
      <c r="F498" s="1">
        <v>44768</v>
      </c>
      <c r="G498" t="s">
        <v>52</v>
      </c>
      <c r="H498" t="e" vm="2">
        <v>#VALUE!</v>
      </c>
      <c r="I498">
        <v>41</v>
      </c>
      <c r="J498">
        <f t="shared" si="21"/>
        <v>7</v>
      </c>
      <c r="K498" t="str">
        <f t="shared" si="22"/>
        <v>Jul</v>
      </c>
      <c r="L498" t="str">
        <f t="shared" si="23"/>
        <v>2022</v>
      </c>
      <c r="M498" t="str">
        <f>"Q"&amp;ROUNDUP(MONTH(layoffs[[#This Row],[date]])/3,0)</f>
        <v>Q3</v>
      </c>
    </row>
    <row r="499" spans="1:13" x14ac:dyDescent="0.3">
      <c r="A499" t="s">
        <v>523</v>
      </c>
      <c r="B499" t="e" vm="3">
        <v>#VALUE!</v>
      </c>
      <c r="C499" t="s">
        <v>57</v>
      </c>
      <c r="D499">
        <v>38</v>
      </c>
      <c r="E499">
        <v>0.03</v>
      </c>
      <c r="F499" s="1">
        <v>44768</v>
      </c>
      <c r="G499" t="s">
        <v>11</v>
      </c>
      <c r="H499" t="e" vm="4">
        <v>#VALUE!</v>
      </c>
      <c r="I499">
        <v>394</v>
      </c>
      <c r="J499">
        <f t="shared" si="21"/>
        <v>7</v>
      </c>
      <c r="K499" t="str">
        <f t="shared" si="22"/>
        <v>Jul</v>
      </c>
      <c r="L499" t="str">
        <f t="shared" si="23"/>
        <v>2022</v>
      </c>
      <c r="M499" t="str">
        <f>"Q"&amp;ROUNDUP(MONTH(layoffs[[#This Row],[date]])/3,0)</f>
        <v>Q3</v>
      </c>
    </row>
    <row r="500" spans="1:13" x14ac:dyDescent="0.3">
      <c r="A500" t="s">
        <v>332</v>
      </c>
      <c r="B500" t="e" vm="7">
        <v>#VALUE!</v>
      </c>
      <c r="C500" t="s">
        <v>382</v>
      </c>
      <c r="D500">
        <v>23</v>
      </c>
      <c r="E500">
        <v>0.3</v>
      </c>
      <c r="F500" s="1">
        <v>44768</v>
      </c>
      <c r="G500" t="s">
        <v>25</v>
      </c>
      <c r="H500" t="e" vm="4">
        <v>#VALUE!</v>
      </c>
      <c r="I500">
        <v>22</v>
      </c>
      <c r="J500">
        <f t="shared" si="21"/>
        <v>7</v>
      </c>
      <c r="K500" t="str">
        <f t="shared" si="22"/>
        <v>Jul</v>
      </c>
      <c r="L500" t="str">
        <f t="shared" si="23"/>
        <v>2022</v>
      </c>
      <c r="M500" t="str">
        <f>"Q"&amp;ROUNDUP(MONTH(layoffs[[#This Row],[date]])/3,0)</f>
        <v>Q3</v>
      </c>
    </row>
    <row r="501" spans="1:13" x14ac:dyDescent="0.3">
      <c r="A501" t="s">
        <v>524</v>
      </c>
      <c r="B501" t="e" vm="1">
        <v>#VALUE!</v>
      </c>
      <c r="C501" t="s">
        <v>61</v>
      </c>
      <c r="D501">
        <v>20</v>
      </c>
      <c r="E501">
        <v>0.06</v>
      </c>
      <c r="F501" s="1">
        <v>44768</v>
      </c>
      <c r="G501" t="s">
        <v>43</v>
      </c>
      <c r="H501" t="e" vm="2">
        <v>#VALUE!</v>
      </c>
      <c r="I501">
        <v>279</v>
      </c>
      <c r="J501">
        <f t="shared" si="21"/>
        <v>7</v>
      </c>
      <c r="K501" t="str">
        <f t="shared" si="22"/>
        <v>Jul</v>
      </c>
      <c r="L501" t="str">
        <f t="shared" si="23"/>
        <v>2022</v>
      </c>
      <c r="M501" t="str">
        <f>"Q"&amp;ROUNDUP(MONTH(layoffs[[#This Row],[date]])/3,0)</f>
        <v>Q3</v>
      </c>
    </row>
    <row r="502" spans="1:13" x14ac:dyDescent="0.3">
      <c r="A502" t="s">
        <v>525</v>
      </c>
      <c r="B502" t="e" vm="23">
        <v>#VALUE!</v>
      </c>
      <c r="C502" t="s">
        <v>42</v>
      </c>
      <c r="D502">
        <v>25</v>
      </c>
      <c r="E502">
        <v>0.09</v>
      </c>
      <c r="F502" s="1">
        <v>44767</v>
      </c>
      <c r="G502" t="s">
        <v>11</v>
      </c>
      <c r="H502" t="e" vm="4">
        <v>#VALUE!</v>
      </c>
      <c r="I502">
        <v>409</v>
      </c>
      <c r="J502">
        <f t="shared" si="21"/>
        <v>7</v>
      </c>
      <c r="K502" t="str">
        <f t="shared" si="22"/>
        <v>Jul</v>
      </c>
      <c r="L502" t="str">
        <f t="shared" si="23"/>
        <v>2022</v>
      </c>
      <c r="M502" t="str">
        <f>"Q"&amp;ROUNDUP(MONTH(layoffs[[#This Row],[date]])/3,0)</f>
        <v>Q3</v>
      </c>
    </row>
    <row r="503" spans="1:13" x14ac:dyDescent="0.3">
      <c r="A503" t="s">
        <v>526</v>
      </c>
      <c r="B503" t="e" vm="20">
        <v>#VALUE!</v>
      </c>
      <c r="C503" t="s">
        <v>79</v>
      </c>
      <c r="D503">
        <v>120</v>
      </c>
      <c r="E503">
        <v>1</v>
      </c>
      <c r="F503" s="1">
        <v>44766</v>
      </c>
      <c r="G503" t="s">
        <v>28</v>
      </c>
      <c r="H503" t="e" vm="21">
        <v>#VALUE!</v>
      </c>
      <c r="I503">
        <v>18</v>
      </c>
      <c r="J503">
        <f t="shared" si="21"/>
        <v>7</v>
      </c>
      <c r="K503" t="str">
        <f t="shared" si="22"/>
        <v>Jul</v>
      </c>
      <c r="L503" t="str">
        <f t="shared" si="23"/>
        <v>2022</v>
      </c>
      <c r="M503" t="str">
        <f>"Q"&amp;ROUNDUP(MONTH(layoffs[[#This Row],[date]])/3,0)</f>
        <v>Q3</v>
      </c>
    </row>
    <row r="504" spans="1:13" x14ac:dyDescent="0.3">
      <c r="A504" t="s">
        <v>527</v>
      </c>
      <c r="B504" t="e" vm="1">
        <v>#VALUE!</v>
      </c>
      <c r="C504" t="s">
        <v>42</v>
      </c>
      <c r="D504">
        <v>50</v>
      </c>
      <c r="E504">
        <v>0.2</v>
      </c>
      <c r="F504" s="1">
        <v>44764</v>
      </c>
      <c r="G504" t="s">
        <v>43</v>
      </c>
      <c r="H504" t="e" vm="4">
        <v>#VALUE!</v>
      </c>
      <c r="I504">
        <v>69</v>
      </c>
      <c r="J504">
        <f t="shared" si="21"/>
        <v>7</v>
      </c>
      <c r="K504" t="str">
        <f t="shared" si="22"/>
        <v>Jul</v>
      </c>
      <c r="L504" t="str">
        <f t="shared" si="23"/>
        <v>2022</v>
      </c>
      <c r="M504" t="str">
        <f>"Q"&amp;ROUNDUP(MONTH(layoffs[[#This Row],[date]])/3,0)</f>
        <v>Q3</v>
      </c>
    </row>
    <row r="505" spans="1:13" x14ac:dyDescent="0.3">
      <c r="A505" t="s">
        <v>528</v>
      </c>
      <c r="B505" t="e" vm="5">
        <v>#VALUE!</v>
      </c>
      <c r="C505" t="s">
        <v>45</v>
      </c>
      <c r="D505">
        <v>28</v>
      </c>
      <c r="E505">
        <v>0.22</v>
      </c>
      <c r="F505" s="1">
        <v>44764</v>
      </c>
      <c r="G505" t="s">
        <v>25</v>
      </c>
      <c r="H505" t="e" vm="6">
        <v>#VALUE!</v>
      </c>
      <c r="I505">
        <v>15</v>
      </c>
      <c r="J505">
        <f t="shared" si="21"/>
        <v>7</v>
      </c>
      <c r="K505" t="str">
        <f t="shared" si="22"/>
        <v>Jul</v>
      </c>
      <c r="L505" t="str">
        <f t="shared" si="23"/>
        <v>2022</v>
      </c>
      <c r="M505" t="str">
        <f>"Q"&amp;ROUNDUP(MONTH(layoffs[[#This Row],[date]])/3,0)</f>
        <v>Q3</v>
      </c>
    </row>
    <row r="506" spans="1:13" x14ac:dyDescent="0.3">
      <c r="A506" t="s">
        <v>529</v>
      </c>
      <c r="B506" t="e" vm="7">
        <v>#VALUE!</v>
      </c>
      <c r="C506" t="s">
        <v>42</v>
      </c>
      <c r="D506">
        <v>15</v>
      </c>
      <c r="E506">
        <v>0.05</v>
      </c>
      <c r="F506" s="1">
        <v>44764</v>
      </c>
      <c r="G506" t="s">
        <v>58</v>
      </c>
      <c r="H506" t="e" vm="4">
        <v>#VALUE!</v>
      </c>
      <c r="I506">
        <v>328</v>
      </c>
      <c r="J506">
        <f t="shared" si="21"/>
        <v>7</v>
      </c>
      <c r="K506" t="str">
        <f t="shared" si="22"/>
        <v>Jul</v>
      </c>
      <c r="L506" t="str">
        <f t="shared" si="23"/>
        <v>2022</v>
      </c>
      <c r="M506" t="str">
        <f>"Q"&amp;ROUNDUP(MONTH(layoffs[[#This Row],[date]])/3,0)</f>
        <v>Q3</v>
      </c>
    </row>
    <row r="507" spans="1:13" x14ac:dyDescent="0.3">
      <c r="A507" t="s">
        <v>200</v>
      </c>
      <c r="B507" t="e" vm="27">
        <v>#VALUE!</v>
      </c>
      <c r="C507" t="s">
        <v>61</v>
      </c>
      <c r="D507">
        <v>150</v>
      </c>
      <c r="E507">
        <v>0.25</v>
      </c>
      <c r="F507" s="1">
        <v>44763</v>
      </c>
      <c r="G507" t="s">
        <v>58</v>
      </c>
      <c r="H507" t="e" vm="28">
        <v>#VALUE!</v>
      </c>
      <c r="I507">
        <v>490</v>
      </c>
      <c r="J507">
        <f t="shared" si="21"/>
        <v>7</v>
      </c>
      <c r="K507" t="str">
        <f t="shared" si="22"/>
        <v>Jul</v>
      </c>
      <c r="L507" t="str">
        <f t="shared" si="23"/>
        <v>2022</v>
      </c>
      <c r="M507" t="str">
        <f>"Q"&amp;ROUNDUP(MONTH(layoffs[[#This Row],[date]])/3,0)</f>
        <v>Q3</v>
      </c>
    </row>
    <row r="508" spans="1:13" x14ac:dyDescent="0.3">
      <c r="A508" t="s">
        <v>530</v>
      </c>
      <c r="B508" t="e" vm="23">
        <v>#VALUE!</v>
      </c>
      <c r="C508" t="s">
        <v>24</v>
      </c>
      <c r="D508">
        <v>95</v>
      </c>
      <c r="E508">
        <v>0.15</v>
      </c>
      <c r="F508" s="1">
        <v>44763</v>
      </c>
      <c r="G508" t="s">
        <v>114</v>
      </c>
      <c r="H508" t="e" vm="4">
        <v>#VALUE!</v>
      </c>
      <c r="I508">
        <v>404</v>
      </c>
      <c r="J508">
        <f t="shared" si="21"/>
        <v>7</v>
      </c>
      <c r="K508" t="str">
        <f t="shared" si="22"/>
        <v>Jul</v>
      </c>
      <c r="L508" t="str">
        <f t="shared" si="23"/>
        <v>2022</v>
      </c>
      <c r="M508" t="str">
        <f>"Q"&amp;ROUNDUP(MONTH(layoffs[[#This Row],[date]])/3,0)</f>
        <v>Q3</v>
      </c>
    </row>
    <row r="509" spans="1:13" x14ac:dyDescent="0.3">
      <c r="A509" t="s">
        <v>531</v>
      </c>
      <c r="B509" t="e" vm="14">
        <v>#VALUE!</v>
      </c>
      <c r="C509" t="s">
        <v>20</v>
      </c>
      <c r="D509">
        <v>63</v>
      </c>
      <c r="E509">
        <v>0.1</v>
      </c>
      <c r="F509" s="1">
        <v>44763</v>
      </c>
      <c r="G509" t="s">
        <v>58</v>
      </c>
      <c r="H509" t="e" vm="4">
        <v>#VALUE!</v>
      </c>
      <c r="I509">
        <v>329</v>
      </c>
      <c r="J509">
        <f t="shared" si="21"/>
        <v>7</v>
      </c>
      <c r="K509" t="str">
        <f t="shared" si="22"/>
        <v>Jul</v>
      </c>
      <c r="L509" t="str">
        <f t="shared" si="23"/>
        <v>2022</v>
      </c>
      <c r="M509" t="str">
        <f>"Q"&amp;ROUNDUP(MONTH(layoffs[[#This Row],[date]])/3,0)</f>
        <v>Q3</v>
      </c>
    </row>
    <row r="510" spans="1:13" x14ac:dyDescent="0.3">
      <c r="A510" t="s">
        <v>532</v>
      </c>
      <c r="B510" t="e" vm="3">
        <v>#VALUE!</v>
      </c>
      <c r="C510" t="s">
        <v>31</v>
      </c>
      <c r="D510">
        <v>60</v>
      </c>
      <c r="E510">
        <v>0.33</v>
      </c>
      <c r="F510" s="1">
        <v>44763</v>
      </c>
      <c r="G510" t="s">
        <v>52</v>
      </c>
      <c r="H510" t="e" vm="4">
        <v>#VALUE!</v>
      </c>
      <c r="I510">
        <v>72</v>
      </c>
      <c r="J510">
        <f t="shared" si="21"/>
        <v>7</v>
      </c>
      <c r="K510" t="str">
        <f t="shared" si="22"/>
        <v>Jul</v>
      </c>
      <c r="L510" t="str">
        <f t="shared" si="23"/>
        <v>2022</v>
      </c>
      <c r="M510" t="str">
        <f>"Q"&amp;ROUNDUP(MONTH(layoffs[[#This Row],[date]])/3,0)</f>
        <v>Q3</v>
      </c>
    </row>
    <row r="511" spans="1:13" x14ac:dyDescent="0.3">
      <c r="A511" t="s">
        <v>533</v>
      </c>
      <c r="B511" t="e" vm="14">
        <v>#VALUE!</v>
      </c>
      <c r="C511" t="s">
        <v>42</v>
      </c>
      <c r="D511">
        <v>11</v>
      </c>
      <c r="E511">
        <v>0.05</v>
      </c>
      <c r="F511" s="1">
        <v>44763</v>
      </c>
      <c r="G511" t="s">
        <v>52</v>
      </c>
      <c r="H511" t="e" vm="4">
        <v>#VALUE!</v>
      </c>
      <c r="I511">
        <v>42</v>
      </c>
      <c r="J511">
        <f t="shared" si="21"/>
        <v>7</v>
      </c>
      <c r="K511" t="str">
        <f t="shared" si="22"/>
        <v>Jul</v>
      </c>
      <c r="L511" t="str">
        <f t="shared" si="23"/>
        <v>2022</v>
      </c>
      <c r="M511" t="str">
        <f>"Q"&amp;ROUNDUP(MONTH(layoffs[[#This Row],[date]])/3,0)</f>
        <v>Q3</v>
      </c>
    </row>
    <row r="512" spans="1:13" x14ac:dyDescent="0.3">
      <c r="A512" t="s">
        <v>356</v>
      </c>
      <c r="B512" t="e" vm="14">
        <v>#VALUE!</v>
      </c>
      <c r="C512" t="s">
        <v>16</v>
      </c>
      <c r="D512">
        <v>200</v>
      </c>
      <c r="E512">
        <v>0.2</v>
      </c>
      <c r="F512" s="1">
        <v>44762</v>
      </c>
      <c r="G512" t="s">
        <v>43</v>
      </c>
      <c r="H512" t="e" vm="4">
        <v>#VALUE!</v>
      </c>
      <c r="I512">
        <v>310</v>
      </c>
      <c r="J512">
        <f t="shared" si="21"/>
        <v>7</v>
      </c>
      <c r="K512" t="str">
        <f t="shared" si="22"/>
        <v>Jul</v>
      </c>
      <c r="L512" t="str">
        <f t="shared" si="23"/>
        <v>2022</v>
      </c>
      <c r="M512" t="str">
        <f>"Q"&amp;ROUNDUP(MONTH(layoffs[[#This Row],[date]])/3,0)</f>
        <v>Q3</v>
      </c>
    </row>
    <row r="513" spans="1:13" x14ac:dyDescent="0.3">
      <c r="A513" t="s">
        <v>371</v>
      </c>
      <c r="B513" t="e" vm="7">
        <v>#VALUE!</v>
      </c>
      <c r="C513" t="s">
        <v>20</v>
      </c>
      <c r="D513">
        <v>60</v>
      </c>
      <c r="E513">
        <v>0.02</v>
      </c>
      <c r="F513" s="1">
        <v>44762</v>
      </c>
      <c r="G513" t="s">
        <v>11</v>
      </c>
      <c r="H513" t="e" vm="4">
        <v>#VALUE!</v>
      </c>
      <c r="I513">
        <v>4900</v>
      </c>
      <c r="J513">
        <f t="shared" si="21"/>
        <v>7</v>
      </c>
      <c r="K513" t="str">
        <f t="shared" si="22"/>
        <v>Jul</v>
      </c>
      <c r="L513" t="str">
        <f t="shared" si="23"/>
        <v>2022</v>
      </c>
      <c r="M513" t="str">
        <f>"Q"&amp;ROUNDUP(MONTH(layoffs[[#This Row],[date]])/3,0)</f>
        <v>Q3</v>
      </c>
    </row>
    <row r="514" spans="1:13" x14ac:dyDescent="0.3">
      <c r="A514" t="s">
        <v>534</v>
      </c>
      <c r="B514" t="e" vm="101">
        <v>#VALUE!</v>
      </c>
      <c r="C514" t="s">
        <v>49</v>
      </c>
      <c r="D514">
        <v>57</v>
      </c>
      <c r="E514">
        <v>0.16</v>
      </c>
      <c r="F514" s="1">
        <v>44762</v>
      </c>
      <c r="G514" t="s">
        <v>43</v>
      </c>
      <c r="H514" t="e" vm="46">
        <v>#VALUE!</v>
      </c>
      <c r="I514">
        <v>125</v>
      </c>
      <c r="J514">
        <f t="shared" ref="J514:J577" si="24">MONTH(F:F)</f>
        <v>7</v>
      </c>
      <c r="K514" t="str">
        <f t="shared" ref="K514:K577" si="25">TEXT(F:F, "mmm")</f>
        <v>Jul</v>
      </c>
      <c r="L514" t="str">
        <f t="shared" ref="L514:L577" si="26">TEXT(F:F, "YYYY")</f>
        <v>2022</v>
      </c>
      <c r="M514" t="str">
        <f>"Q"&amp;ROUNDUP(MONTH(layoffs[[#This Row],[date]])/3,0)</f>
        <v>Q3</v>
      </c>
    </row>
    <row r="515" spans="1:13" x14ac:dyDescent="0.3">
      <c r="A515" t="s">
        <v>535</v>
      </c>
      <c r="B515" t="e" vm="20">
        <v>#VALUE!</v>
      </c>
      <c r="C515" t="s">
        <v>10</v>
      </c>
      <c r="D515">
        <v>30</v>
      </c>
      <c r="E515">
        <v>0.2</v>
      </c>
      <c r="F515" s="1">
        <v>44762</v>
      </c>
      <c r="G515" t="s">
        <v>17</v>
      </c>
      <c r="H515" t="e" vm="21">
        <v>#VALUE!</v>
      </c>
      <c r="I515">
        <v>51</v>
      </c>
      <c r="J515">
        <f t="shared" si="24"/>
        <v>7</v>
      </c>
      <c r="K515" t="str">
        <f t="shared" si="25"/>
        <v>Jul</v>
      </c>
      <c r="L515" t="str">
        <f t="shared" si="26"/>
        <v>2022</v>
      </c>
      <c r="M515" t="str">
        <f>"Q"&amp;ROUNDUP(MONTH(layoffs[[#This Row],[date]])/3,0)</f>
        <v>Q3</v>
      </c>
    </row>
    <row r="516" spans="1:13" x14ac:dyDescent="0.3">
      <c r="A516" t="s">
        <v>536</v>
      </c>
      <c r="B516" t="e" vm="47">
        <v>#VALUE!</v>
      </c>
      <c r="C516" t="s">
        <v>49</v>
      </c>
      <c r="D516">
        <v>15</v>
      </c>
      <c r="E516">
        <v>0.09</v>
      </c>
      <c r="F516" s="1">
        <v>44762</v>
      </c>
      <c r="G516" t="s">
        <v>52</v>
      </c>
      <c r="H516" t="e" vm="46">
        <v>#VALUE!</v>
      </c>
      <c r="I516">
        <v>58</v>
      </c>
      <c r="J516">
        <f t="shared" si="24"/>
        <v>7</v>
      </c>
      <c r="K516" t="str">
        <f t="shared" si="25"/>
        <v>Jul</v>
      </c>
      <c r="L516" t="str">
        <f t="shared" si="26"/>
        <v>2022</v>
      </c>
      <c r="M516" t="str">
        <f>"Q"&amp;ROUNDUP(MONTH(layoffs[[#This Row],[date]])/3,0)</f>
        <v>Q3</v>
      </c>
    </row>
    <row r="517" spans="1:13" x14ac:dyDescent="0.3">
      <c r="A517" t="s">
        <v>537</v>
      </c>
      <c r="B517" t="e" vm="29">
        <v>#VALUE!</v>
      </c>
      <c r="C517" t="s">
        <v>42</v>
      </c>
      <c r="D517">
        <v>450</v>
      </c>
      <c r="E517">
        <v>0.31</v>
      </c>
      <c r="F517" s="1">
        <v>44761</v>
      </c>
      <c r="G517" t="s">
        <v>91</v>
      </c>
      <c r="H517" t="e" vm="4">
        <v>#VALUE!</v>
      </c>
      <c r="I517">
        <v>856</v>
      </c>
      <c r="J517">
        <f t="shared" si="24"/>
        <v>7</v>
      </c>
      <c r="K517" t="str">
        <f t="shared" si="25"/>
        <v>Jul</v>
      </c>
      <c r="L517" t="str">
        <f t="shared" si="26"/>
        <v>2022</v>
      </c>
      <c r="M517" t="str">
        <f>"Q"&amp;ROUNDUP(MONTH(layoffs[[#This Row],[date]])/3,0)</f>
        <v>Q3</v>
      </c>
    </row>
    <row r="518" spans="1:13" x14ac:dyDescent="0.3">
      <c r="A518" t="s">
        <v>538</v>
      </c>
      <c r="B518" t="e" vm="3">
        <v>#VALUE!</v>
      </c>
      <c r="C518" t="s">
        <v>61</v>
      </c>
      <c r="D518">
        <v>68</v>
      </c>
      <c r="E518">
        <v>7.0000000000000007E-2</v>
      </c>
      <c r="F518" s="1">
        <v>44760</v>
      </c>
      <c r="G518" t="s">
        <v>17</v>
      </c>
      <c r="H518" t="e" vm="4">
        <v>#VALUE!</v>
      </c>
      <c r="I518">
        <v>423</v>
      </c>
      <c r="J518">
        <f t="shared" si="24"/>
        <v>7</v>
      </c>
      <c r="K518" t="str">
        <f t="shared" si="25"/>
        <v>Jul</v>
      </c>
      <c r="L518" t="str">
        <f t="shared" si="26"/>
        <v>2022</v>
      </c>
      <c r="M518" t="str">
        <f>"Q"&amp;ROUNDUP(MONTH(layoffs[[#This Row],[date]])/3,0)</f>
        <v>Q3</v>
      </c>
    </row>
    <row r="519" spans="1:13" x14ac:dyDescent="0.3">
      <c r="A519" t="s">
        <v>539</v>
      </c>
      <c r="B519" t="e" vm="3">
        <v>#VALUE!</v>
      </c>
      <c r="C519" t="s">
        <v>57</v>
      </c>
      <c r="D519">
        <v>30</v>
      </c>
      <c r="E519">
        <v>0.1</v>
      </c>
      <c r="F519" s="1">
        <v>44760</v>
      </c>
      <c r="G519" t="s">
        <v>52</v>
      </c>
      <c r="H519" t="e" vm="4">
        <v>#VALUE!</v>
      </c>
      <c r="I519">
        <v>245</v>
      </c>
      <c r="J519">
        <f t="shared" si="24"/>
        <v>7</v>
      </c>
      <c r="K519" t="str">
        <f t="shared" si="25"/>
        <v>Jul</v>
      </c>
      <c r="L519" t="str">
        <f t="shared" si="26"/>
        <v>2022</v>
      </c>
      <c r="M519" t="str">
        <f>"Q"&amp;ROUNDUP(MONTH(layoffs[[#This Row],[date]])/3,0)</f>
        <v>Q3</v>
      </c>
    </row>
    <row r="520" spans="1:13" x14ac:dyDescent="0.3">
      <c r="A520" t="s">
        <v>540</v>
      </c>
      <c r="B520" t="e" vm="19">
        <v>#VALUE!</v>
      </c>
      <c r="C520" t="s">
        <v>45</v>
      </c>
      <c r="D520">
        <v>100</v>
      </c>
      <c r="E520">
        <v>0.5</v>
      </c>
      <c r="F520" s="1">
        <v>44757</v>
      </c>
      <c r="G520" t="s">
        <v>25</v>
      </c>
      <c r="H520" t="e" vm="9">
        <v>#VALUE!</v>
      </c>
      <c r="I520">
        <v>31</v>
      </c>
      <c r="J520">
        <f t="shared" si="24"/>
        <v>7</v>
      </c>
      <c r="K520" t="str">
        <f t="shared" si="25"/>
        <v>Jul</v>
      </c>
      <c r="L520" t="str">
        <f t="shared" si="26"/>
        <v>2022</v>
      </c>
      <c r="M520" t="str">
        <f>"Q"&amp;ROUNDUP(MONTH(layoffs[[#This Row],[date]])/3,0)</f>
        <v>Q3</v>
      </c>
    </row>
    <row r="521" spans="1:13" x14ac:dyDescent="0.3">
      <c r="A521" t="s">
        <v>541</v>
      </c>
      <c r="B521" t="e" vm="10">
        <v>#VALUE!</v>
      </c>
      <c r="C521" t="s">
        <v>113</v>
      </c>
      <c r="D521">
        <v>63</v>
      </c>
      <c r="E521">
        <v>0.05</v>
      </c>
      <c r="F521" s="1">
        <v>44757</v>
      </c>
      <c r="G521" t="s">
        <v>17</v>
      </c>
      <c r="H521" t="e" vm="4">
        <v>#VALUE!</v>
      </c>
      <c r="I521">
        <v>817</v>
      </c>
      <c r="J521">
        <f t="shared" si="24"/>
        <v>7</v>
      </c>
      <c r="K521" t="str">
        <f t="shared" si="25"/>
        <v>Jul</v>
      </c>
      <c r="L521" t="str">
        <f t="shared" si="26"/>
        <v>2022</v>
      </c>
      <c r="M521" t="str">
        <f>"Q"&amp;ROUNDUP(MONTH(layoffs[[#This Row],[date]])/3,0)</f>
        <v>Q3</v>
      </c>
    </row>
    <row r="522" spans="1:13" x14ac:dyDescent="0.3">
      <c r="A522" t="s">
        <v>542</v>
      </c>
      <c r="B522" t="e" vm="27">
        <v>#VALUE!</v>
      </c>
      <c r="C522" t="s">
        <v>70</v>
      </c>
      <c r="D522">
        <v>24</v>
      </c>
      <c r="E522">
        <v>0.2</v>
      </c>
      <c r="F522" s="1">
        <v>44757</v>
      </c>
      <c r="G522" t="s">
        <v>17</v>
      </c>
      <c r="H522" t="e" vm="4">
        <v>#VALUE!</v>
      </c>
      <c r="I522">
        <v>265</v>
      </c>
      <c r="J522">
        <f t="shared" si="24"/>
        <v>7</v>
      </c>
      <c r="K522" t="str">
        <f t="shared" si="25"/>
        <v>Jul</v>
      </c>
      <c r="L522" t="str">
        <f t="shared" si="26"/>
        <v>2022</v>
      </c>
      <c r="M522" t="str">
        <f>"Q"&amp;ROUNDUP(MONTH(layoffs[[#This Row],[date]])/3,0)</f>
        <v>Q3</v>
      </c>
    </row>
    <row r="523" spans="1:13" x14ac:dyDescent="0.3">
      <c r="A523" t="s">
        <v>543</v>
      </c>
      <c r="B523" t="e" vm="27">
        <v>#VALUE!</v>
      </c>
      <c r="C523" t="s">
        <v>45</v>
      </c>
      <c r="D523">
        <v>85</v>
      </c>
      <c r="E523">
        <v>0.17</v>
      </c>
      <c r="F523" s="1">
        <v>44756</v>
      </c>
      <c r="G523" t="s">
        <v>43</v>
      </c>
      <c r="H523" t="e" vm="28">
        <v>#VALUE!</v>
      </c>
      <c r="I523">
        <v>202</v>
      </c>
      <c r="J523">
        <f t="shared" si="24"/>
        <v>7</v>
      </c>
      <c r="K523" t="str">
        <f t="shared" si="25"/>
        <v>Jul</v>
      </c>
      <c r="L523" t="str">
        <f t="shared" si="26"/>
        <v>2022</v>
      </c>
      <c r="M523" t="str">
        <f>"Q"&amp;ROUNDUP(MONTH(layoffs[[#This Row],[date]])/3,0)</f>
        <v>Q3</v>
      </c>
    </row>
    <row r="524" spans="1:13" x14ac:dyDescent="0.3">
      <c r="A524" t="s">
        <v>544</v>
      </c>
      <c r="B524" t="e" vm="10">
        <v>#VALUE!</v>
      </c>
      <c r="C524" t="s">
        <v>35</v>
      </c>
      <c r="D524">
        <v>54</v>
      </c>
      <c r="E524">
        <v>0.15</v>
      </c>
      <c r="F524" s="1">
        <v>44756</v>
      </c>
      <c r="G524" t="s">
        <v>43</v>
      </c>
      <c r="H524" t="e" vm="4">
        <v>#VALUE!</v>
      </c>
      <c r="I524">
        <v>115</v>
      </c>
      <c r="J524">
        <f t="shared" si="24"/>
        <v>7</v>
      </c>
      <c r="K524" t="str">
        <f t="shared" si="25"/>
        <v>Jul</v>
      </c>
      <c r="L524" t="str">
        <f t="shared" si="26"/>
        <v>2022</v>
      </c>
      <c r="M524" t="str">
        <f>"Q"&amp;ROUNDUP(MONTH(layoffs[[#This Row],[date]])/3,0)</f>
        <v>Q3</v>
      </c>
    </row>
    <row r="525" spans="1:13" x14ac:dyDescent="0.3">
      <c r="A525" t="s">
        <v>545</v>
      </c>
      <c r="B525" t="e" vm="7">
        <v>#VALUE!</v>
      </c>
      <c r="C525" t="s">
        <v>61</v>
      </c>
      <c r="D525">
        <v>42</v>
      </c>
      <c r="E525">
        <v>0.25</v>
      </c>
      <c r="F525" s="1">
        <v>44756</v>
      </c>
      <c r="G525" t="s">
        <v>52</v>
      </c>
      <c r="H525" t="e" vm="4">
        <v>#VALUE!</v>
      </c>
      <c r="I525">
        <v>7</v>
      </c>
      <c r="J525">
        <f t="shared" si="24"/>
        <v>7</v>
      </c>
      <c r="K525" t="str">
        <f t="shared" si="25"/>
        <v>Jul</v>
      </c>
      <c r="L525" t="str">
        <f t="shared" si="26"/>
        <v>2022</v>
      </c>
      <c r="M525" t="str">
        <f>"Q"&amp;ROUNDUP(MONTH(layoffs[[#This Row],[date]])/3,0)</f>
        <v>Q3</v>
      </c>
    </row>
    <row r="526" spans="1:13" x14ac:dyDescent="0.3">
      <c r="A526" t="s">
        <v>546</v>
      </c>
      <c r="B526" t="e" vm="7">
        <v>#VALUE!</v>
      </c>
      <c r="C526" t="s">
        <v>16</v>
      </c>
      <c r="D526">
        <v>39</v>
      </c>
      <c r="E526">
        <v>7.0000000000000007E-2</v>
      </c>
      <c r="F526" s="1">
        <v>44756</v>
      </c>
      <c r="G526" t="s">
        <v>36</v>
      </c>
      <c r="H526" t="e" vm="4">
        <v>#VALUE!</v>
      </c>
      <c r="I526">
        <v>240</v>
      </c>
      <c r="J526">
        <f t="shared" si="24"/>
        <v>7</v>
      </c>
      <c r="K526" t="str">
        <f t="shared" si="25"/>
        <v>Jul</v>
      </c>
      <c r="L526" t="str">
        <f t="shared" si="26"/>
        <v>2022</v>
      </c>
      <c r="M526" t="str">
        <f>"Q"&amp;ROUNDUP(MONTH(layoffs[[#This Row],[date]])/3,0)</f>
        <v>Q3</v>
      </c>
    </row>
    <row r="527" spans="1:13" x14ac:dyDescent="0.3">
      <c r="A527" t="s">
        <v>547</v>
      </c>
      <c r="B527" t="e" vm="102">
        <v>#VALUE!</v>
      </c>
      <c r="C527" t="s">
        <v>45</v>
      </c>
      <c r="D527">
        <v>300</v>
      </c>
      <c r="E527">
        <v>0.15</v>
      </c>
      <c r="F527" s="1">
        <v>44755</v>
      </c>
      <c r="G527" t="s">
        <v>25</v>
      </c>
      <c r="H527" t="e" vm="103">
        <v>#VALUE!</v>
      </c>
      <c r="I527">
        <v>292</v>
      </c>
      <c r="J527">
        <f t="shared" si="24"/>
        <v>7</v>
      </c>
      <c r="K527" t="str">
        <f t="shared" si="25"/>
        <v>Jul</v>
      </c>
      <c r="L527" t="str">
        <f t="shared" si="26"/>
        <v>2022</v>
      </c>
      <c r="M527" t="str">
        <f>"Q"&amp;ROUNDUP(MONTH(layoffs[[#This Row],[date]])/3,0)</f>
        <v>Q3</v>
      </c>
    </row>
    <row r="528" spans="1:13" x14ac:dyDescent="0.3">
      <c r="A528" t="s">
        <v>548</v>
      </c>
      <c r="B528" t="e" vm="7">
        <v>#VALUE!</v>
      </c>
      <c r="C528" t="s">
        <v>24</v>
      </c>
      <c r="D528">
        <v>262</v>
      </c>
      <c r="E528">
        <v>0.35000000000000003</v>
      </c>
      <c r="F528" s="1">
        <v>44755</v>
      </c>
      <c r="G528" t="s">
        <v>36</v>
      </c>
      <c r="H528" t="e" vm="4">
        <v>#VALUE!</v>
      </c>
      <c r="I528">
        <v>450</v>
      </c>
      <c r="J528">
        <f t="shared" si="24"/>
        <v>7</v>
      </c>
      <c r="K528" t="str">
        <f t="shared" si="25"/>
        <v>Jul</v>
      </c>
      <c r="L528" t="str">
        <f t="shared" si="26"/>
        <v>2022</v>
      </c>
      <c r="M528" t="str">
        <f>"Q"&amp;ROUNDUP(MONTH(layoffs[[#This Row],[date]])/3,0)</f>
        <v>Q3</v>
      </c>
    </row>
    <row r="529" spans="1:13" x14ac:dyDescent="0.3">
      <c r="A529" t="s">
        <v>549</v>
      </c>
      <c r="B529" t="e" vm="3">
        <v>#VALUE!</v>
      </c>
      <c r="C529" t="s">
        <v>113</v>
      </c>
      <c r="D529">
        <v>120</v>
      </c>
      <c r="E529">
        <v>0.4</v>
      </c>
      <c r="F529" s="1">
        <v>44755</v>
      </c>
      <c r="G529" t="s">
        <v>43</v>
      </c>
      <c r="H529" t="e" vm="4">
        <v>#VALUE!</v>
      </c>
      <c r="I529">
        <v>336</v>
      </c>
      <c r="J529">
        <f t="shared" si="24"/>
        <v>7</v>
      </c>
      <c r="K529" t="str">
        <f t="shared" si="25"/>
        <v>Jul</v>
      </c>
      <c r="L529" t="str">
        <f t="shared" si="26"/>
        <v>2022</v>
      </c>
      <c r="M529" t="str">
        <f>"Q"&amp;ROUNDUP(MONTH(layoffs[[#This Row],[date]])/3,0)</f>
        <v>Q3</v>
      </c>
    </row>
    <row r="530" spans="1:13" x14ac:dyDescent="0.3">
      <c r="A530" t="s">
        <v>550</v>
      </c>
      <c r="B530" t="e" vm="17">
        <v>#VALUE!</v>
      </c>
      <c r="C530" t="s">
        <v>94</v>
      </c>
      <c r="D530">
        <v>100</v>
      </c>
      <c r="E530">
        <v>0.3</v>
      </c>
      <c r="F530" s="1">
        <v>44755</v>
      </c>
      <c r="G530" t="s">
        <v>52</v>
      </c>
      <c r="H530" t="e" vm="18">
        <v>#VALUE!</v>
      </c>
      <c r="I530">
        <v>89</v>
      </c>
      <c r="J530">
        <f t="shared" si="24"/>
        <v>7</v>
      </c>
      <c r="K530" t="str">
        <f t="shared" si="25"/>
        <v>Jul</v>
      </c>
      <c r="L530" t="str">
        <f t="shared" si="26"/>
        <v>2022</v>
      </c>
      <c r="M530" t="str">
        <f>"Q"&amp;ROUNDUP(MONTH(layoffs[[#This Row],[date]])/3,0)</f>
        <v>Q3</v>
      </c>
    </row>
    <row r="531" spans="1:13" x14ac:dyDescent="0.3">
      <c r="A531" t="s">
        <v>249</v>
      </c>
      <c r="B531" t="e" vm="22">
        <v>#VALUE!</v>
      </c>
      <c r="C531" t="s">
        <v>31</v>
      </c>
      <c r="D531">
        <v>100</v>
      </c>
      <c r="E531">
        <v>0.2</v>
      </c>
      <c r="F531" s="1">
        <v>44755</v>
      </c>
      <c r="G531" t="s">
        <v>43</v>
      </c>
      <c r="H531" t="e" vm="4">
        <v>#VALUE!</v>
      </c>
      <c r="I531">
        <v>64</v>
      </c>
      <c r="J531">
        <f t="shared" si="24"/>
        <v>7</v>
      </c>
      <c r="K531" t="str">
        <f t="shared" si="25"/>
        <v>Jul</v>
      </c>
      <c r="L531" t="str">
        <f t="shared" si="26"/>
        <v>2022</v>
      </c>
      <c r="M531" t="str">
        <f>"Q"&amp;ROUNDUP(MONTH(layoffs[[#This Row],[date]])/3,0)</f>
        <v>Q3</v>
      </c>
    </row>
    <row r="532" spans="1:13" x14ac:dyDescent="0.3">
      <c r="A532" t="s">
        <v>551</v>
      </c>
      <c r="B532" t="e" vm="104">
        <v>#VALUE!</v>
      </c>
      <c r="C532" t="s">
        <v>70</v>
      </c>
      <c r="D532">
        <v>70</v>
      </c>
      <c r="E532">
        <v>0.18</v>
      </c>
      <c r="F532" s="1">
        <v>44755</v>
      </c>
      <c r="G532" t="s">
        <v>17</v>
      </c>
      <c r="H532" t="e" vm="6">
        <v>#VALUE!</v>
      </c>
      <c r="I532">
        <v>23</v>
      </c>
      <c r="J532">
        <f t="shared" si="24"/>
        <v>7</v>
      </c>
      <c r="K532" t="str">
        <f t="shared" si="25"/>
        <v>Jul</v>
      </c>
      <c r="L532" t="str">
        <f t="shared" si="26"/>
        <v>2022</v>
      </c>
      <c r="M532" t="str">
        <f>"Q"&amp;ROUNDUP(MONTH(layoffs[[#This Row],[date]])/3,0)</f>
        <v>Q3</v>
      </c>
    </row>
    <row r="533" spans="1:13" x14ac:dyDescent="0.3">
      <c r="A533" t="s">
        <v>552</v>
      </c>
      <c r="B533" t="e" vm="26">
        <v>#VALUE!</v>
      </c>
      <c r="C533" t="s">
        <v>31</v>
      </c>
      <c r="D533">
        <v>1500</v>
      </c>
      <c r="E533">
        <v>0.1</v>
      </c>
      <c r="F533" s="1">
        <v>44754</v>
      </c>
      <c r="G533" t="s">
        <v>91</v>
      </c>
      <c r="H533" t="e" vm="4">
        <v>#VALUE!</v>
      </c>
      <c r="I533">
        <v>3400</v>
      </c>
      <c r="J533">
        <f t="shared" si="24"/>
        <v>7</v>
      </c>
      <c r="K533" t="str">
        <f t="shared" si="25"/>
        <v>Jul</v>
      </c>
      <c r="L533" t="str">
        <f t="shared" si="26"/>
        <v>2022</v>
      </c>
      <c r="M533" t="str">
        <f>"Q"&amp;ROUNDUP(MONTH(layoffs[[#This Row],[date]])/3,0)</f>
        <v>Q3</v>
      </c>
    </row>
    <row r="534" spans="1:13" x14ac:dyDescent="0.3">
      <c r="A534" t="s">
        <v>170</v>
      </c>
      <c r="B534" t="e" vm="7">
        <v>#VALUE!</v>
      </c>
      <c r="C534" t="s">
        <v>57</v>
      </c>
      <c r="D534">
        <v>45</v>
      </c>
      <c r="E534">
        <v>0.12</v>
      </c>
      <c r="F534" s="1">
        <v>44754</v>
      </c>
      <c r="G534" t="s">
        <v>52</v>
      </c>
      <c r="H534" t="e" vm="4">
        <v>#VALUE!</v>
      </c>
      <c r="I534">
        <v>153</v>
      </c>
      <c r="J534">
        <f t="shared" si="24"/>
        <v>7</v>
      </c>
      <c r="K534" t="str">
        <f t="shared" si="25"/>
        <v>Jul</v>
      </c>
      <c r="L534" t="str">
        <f t="shared" si="26"/>
        <v>2022</v>
      </c>
      <c r="M534" t="str">
        <f>"Q"&amp;ROUNDUP(MONTH(layoffs[[#This Row],[date]])/3,0)</f>
        <v>Q3</v>
      </c>
    </row>
    <row r="535" spans="1:13" x14ac:dyDescent="0.3">
      <c r="A535" t="s">
        <v>553</v>
      </c>
      <c r="B535" t="e" vm="27">
        <v>#VALUE!</v>
      </c>
      <c r="C535" t="s">
        <v>10</v>
      </c>
      <c r="D535">
        <v>242</v>
      </c>
      <c r="E535">
        <v>0.28999999999999998</v>
      </c>
      <c r="F535" s="1">
        <v>44753</v>
      </c>
      <c r="G535" t="s">
        <v>58</v>
      </c>
      <c r="H535" t="e" vm="28">
        <v>#VALUE!</v>
      </c>
      <c r="I535">
        <v>1000</v>
      </c>
      <c r="J535">
        <f t="shared" si="24"/>
        <v>7</v>
      </c>
      <c r="K535" t="str">
        <f t="shared" si="25"/>
        <v>Jul</v>
      </c>
      <c r="L535" t="str">
        <f t="shared" si="26"/>
        <v>2022</v>
      </c>
      <c r="M535" t="str">
        <f>"Q"&amp;ROUNDUP(MONTH(layoffs[[#This Row],[date]])/3,0)</f>
        <v>Q3</v>
      </c>
    </row>
    <row r="536" spans="1:13" x14ac:dyDescent="0.3">
      <c r="A536" t="s">
        <v>554</v>
      </c>
      <c r="B536" t="e" vm="3">
        <v>#VALUE!</v>
      </c>
      <c r="C536" t="s">
        <v>57</v>
      </c>
      <c r="D536">
        <v>24</v>
      </c>
      <c r="E536">
        <v>0.13</v>
      </c>
      <c r="F536" s="1">
        <v>44753</v>
      </c>
      <c r="G536" t="s">
        <v>58</v>
      </c>
      <c r="H536" t="e" vm="4">
        <v>#VALUE!</v>
      </c>
      <c r="I536">
        <v>74</v>
      </c>
      <c r="J536">
        <f t="shared" si="24"/>
        <v>7</v>
      </c>
      <c r="K536" t="str">
        <f t="shared" si="25"/>
        <v>Jul</v>
      </c>
      <c r="L536" t="str">
        <f t="shared" si="26"/>
        <v>2022</v>
      </c>
      <c r="M536" t="str">
        <f>"Q"&amp;ROUNDUP(MONTH(layoffs[[#This Row],[date]])/3,0)</f>
        <v>Q3</v>
      </c>
    </row>
    <row r="537" spans="1:13" x14ac:dyDescent="0.3">
      <c r="A537" t="s">
        <v>555</v>
      </c>
      <c r="B537" t="e" vm="3">
        <v>#VALUE!</v>
      </c>
      <c r="C537" t="s">
        <v>31</v>
      </c>
      <c r="D537">
        <v>1000</v>
      </c>
      <c r="E537">
        <v>1</v>
      </c>
      <c r="F537" s="1">
        <v>44750</v>
      </c>
      <c r="G537" t="s">
        <v>52</v>
      </c>
      <c r="H537" t="e" vm="4">
        <v>#VALUE!</v>
      </c>
      <c r="I537">
        <v>50</v>
      </c>
      <c r="J537">
        <f t="shared" si="24"/>
        <v>7</v>
      </c>
      <c r="K537" t="str">
        <f t="shared" si="25"/>
        <v>Jul</v>
      </c>
      <c r="L537" t="str">
        <f t="shared" si="26"/>
        <v>2022</v>
      </c>
      <c r="M537" t="str">
        <f>"Q"&amp;ROUNDUP(MONTH(layoffs[[#This Row],[date]])/3,0)</f>
        <v>Q3</v>
      </c>
    </row>
    <row r="538" spans="1:13" x14ac:dyDescent="0.3">
      <c r="A538" t="s">
        <v>556</v>
      </c>
      <c r="B538" t="e" vm="3">
        <v>#VALUE!</v>
      </c>
      <c r="C538" t="s">
        <v>42</v>
      </c>
      <c r="D538">
        <v>156</v>
      </c>
      <c r="E538">
        <v>0.24</v>
      </c>
      <c r="F538" s="1">
        <v>44750</v>
      </c>
      <c r="G538" t="s">
        <v>52</v>
      </c>
      <c r="H538" t="e" vm="4">
        <v>#VALUE!</v>
      </c>
      <c r="I538">
        <v>127</v>
      </c>
      <c r="J538">
        <f t="shared" si="24"/>
        <v>7</v>
      </c>
      <c r="K538" t="str">
        <f t="shared" si="25"/>
        <v>Jul</v>
      </c>
      <c r="L538" t="str">
        <f t="shared" si="26"/>
        <v>2022</v>
      </c>
      <c r="M538" t="str">
        <f>"Q"&amp;ROUNDUP(MONTH(layoffs[[#This Row],[date]])/3,0)</f>
        <v>Q3</v>
      </c>
    </row>
    <row r="539" spans="1:13" x14ac:dyDescent="0.3">
      <c r="A539" t="s">
        <v>557</v>
      </c>
      <c r="B539" t="e" vm="86">
        <v>#VALUE!</v>
      </c>
      <c r="C539" t="s">
        <v>20</v>
      </c>
      <c r="D539">
        <v>150</v>
      </c>
      <c r="E539">
        <v>0.05</v>
      </c>
      <c r="F539" s="1">
        <v>44749</v>
      </c>
      <c r="G539" t="s">
        <v>17</v>
      </c>
      <c r="H539" t="e" vm="4">
        <v>#VALUE!</v>
      </c>
      <c r="I539">
        <v>3600</v>
      </c>
      <c r="J539">
        <f t="shared" si="24"/>
        <v>7</v>
      </c>
      <c r="K539" t="str">
        <f t="shared" si="25"/>
        <v>Jul</v>
      </c>
      <c r="L539" t="str">
        <f t="shared" si="26"/>
        <v>2022</v>
      </c>
      <c r="M539" t="str">
        <f>"Q"&amp;ROUNDUP(MONTH(layoffs[[#This Row],[date]])/3,0)</f>
        <v>Q3</v>
      </c>
    </row>
    <row r="540" spans="1:13" x14ac:dyDescent="0.3">
      <c r="A540" t="s">
        <v>558</v>
      </c>
      <c r="B540" t="e" vm="7">
        <v>#VALUE!</v>
      </c>
      <c r="C540" t="s">
        <v>45</v>
      </c>
      <c r="D540">
        <v>150</v>
      </c>
      <c r="E540">
        <v>0.17</v>
      </c>
      <c r="F540" s="1">
        <v>44749</v>
      </c>
      <c r="G540" t="s">
        <v>36</v>
      </c>
      <c r="H540" t="e" vm="4">
        <v>#VALUE!</v>
      </c>
      <c r="I540">
        <v>881</v>
      </c>
      <c r="J540">
        <f t="shared" si="24"/>
        <v>7</v>
      </c>
      <c r="K540" t="str">
        <f t="shared" si="25"/>
        <v>Jul</v>
      </c>
      <c r="L540" t="str">
        <f t="shared" si="26"/>
        <v>2022</v>
      </c>
      <c r="M540" t="str">
        <f>"Q"&amp;ROUNDUP(MONTH(layoffs[[#This Row],[date]])/3,0)</f>
        <v>Q3</v>
      </c>
    </row>
    <row r="541" spans="1:13" x14ac:dyDescent="0.3">
      <c r="A541" t="s">
        <v>559</v>
      </c>
      <c r="B541" t="e" vm="22">
        <v>#VALUE!</v>
      </c>
      <c r="C541" t="s">
        <v>57</v>
      </c>
      <c r="D541">
        <v>30</v>
      </c>
      <c r="E541">
        <v>0.18</v>
      </c>
      <c r="F541" s="1">
        <v>44749</v>
      </c>
      <c r="G541" t="s">
        <v>52</v>
      </c>
      <c r="H541" t="e" vm="4">
        <v>#VALUE!</v>
      </c>
      <c r="I541">
        <v>78</v>
      </c>
      <c r="J541">
        <f t="shared" si="24"/>
        <v>7</v>
      </c>
      <c r="K541" t="str">
        <f t="shared" si="25"/>
        <v>Jul</v>
      </c>
      <c r="L541" t="str">
        <f t="shared" si="26"/>
        <v>2022</v>
      </c>
      <c r="M541" t="str">
        <f>"Q"&amp;ROUNDUP(MONTH(layoffs[[#This Row],[date]])/3,0)</f>
        <v>Q3</v>
      </c>
    </row>
    <row r="542" spans="1:13" x14ac:dyDescent="0.3">
      <c r="A542" t="s">
        <v>560</v>
      </c>
      <c r="B542" t="e" vm="7">
        <v>#VALUE!</v>
      </c>
      <c r="C542" t="s">
        <v>35</v>
      </c>
      <c r="D542">
        <v>100</v>
      </c>
      <c r="E542">
        <v>0.09</v>
      </c>
      <c r="F542" s="1">
        <v>44748</v>
      </c>
      <c r="G542" t="s">
        <v>43</v>
      </c>
      <c r="H542" t="e" vm="4">
        <v>#VALUE!</v>
      </c>
      <c r="I542">
        <v>496</v>
      </c>
      <c r="J542">
        <f t="shared" si="24"/>
        <v>7</v>
      </c>
      <c r="K542" t="str">
        <f t="shared" si="25"/>
        <v>Jul</v>
      </c>
      <c r="L542" t="str">
        <f t="shared" si="26"/>
        <v>2022</v>
      </c>
      <c r="M542" t="str">
        <f>"Q"&amp;ROUNDUP(MONTH(layoffs[[#This Row],[date]])/3,0)</f>
        <v>Q3</v>
      </c>
    </row>
    <row r="543" spans="1:13" x14ac:dyDescent="0.3">
      <c r="A543" t="s">
        <v>561</v>
      </c>
      <c r="B543" t="e" vm="20">
        <v>#VALUE!</v>
      </c>
      <c r="C543" t="s">
        <v>47</v>
      </c>
      <c r="D543">
        <v>35</v>
      </c>
      <c r="E543">
        <v>0.27</v>
      </c>
      <c r="F543" s="1">
        <v>44748</v>
      </c>
      <c r="G543" t="s">
        <v>43</v>
      </c>
      <c r="H543" t="e" vm="4">
        <v>#VALUE!</v>
      </c>
      <c r="I543">
        <v>64</v>
      </c>
      <c r="J543">
        <f t="shared" si="24"/>
        <v>7</v>
      </c>
      <c r="K543" t="str">
        <f t="shared" si="25"/>
        <v>Jul</v>
      </c>
      <c r="L543" t="str">
        <f t="shared" si="26"/>
        <v>2022</v>
      </c>
      <c r="M543" t="str">
        <f>"Q"&amp;ROUNDUP(MONTH(layoffs[[#This Row],[date]])/3,0)</f>
        <v>Q3</v>
      </c>
    </row>
    <row r="544" spans="1:13" x14ac:dyDescent="0.3">
      <c r="A544" t="s">
        <v>562</v>
      </c>
      <c r="B544" t="e" vm="3">
        <v>#VALUE!</v>
      </c>
      <c r="C544" t="s">
        <v>47</v>
      </c>
      <c r="D544">
        <v>30</v>
      </c>
      <c r="E544">
        <v>0.18</v>
      </c>
      <c r="F544" s="1">
        <v>44748</v>
      </c>
      <c r="G544" t="s">
        <v>52</v>
      </c>
      <c r="H544" t="e" vm="4">
        <v>#VALUE!</v>
      </c>
      <c r="I544">
        <v>77</v>
      </c>
      <c r="J544">
        <f t="shared" si="24"/>
        <v>7</v>
      </c>
      <c r="K544" t="str">
        <f t="shared" si="25"/>
        <v>Jul</v>
      </c>
      <c r="L544" t="str">
        <f t="shared" si="26"/>
        <v>2022</v>
      </c>
      <c r="M544" t="str">
        <f>"Q"&amp;ROUNDUP(MONTH(layoffs[[#This Row],[date]])/3,0)</f>
        <v>Q3</v>
      </c>
    </row>
    <row r="545" spans="1:13" x14ac:dyDescent="0.3">
      <c r="A545" t="s">
        <v>15</v>
      </c>
      <c r="B545" t="e" vm="5">
        <v>#VALUE!</v>
      </c>
      <c r="C545" t="s">
        <v>16</v>
      </c>
      <c r="D545">
        <v>384</v>
      </c>
      <c r="E545">
        <v>0.12</v>
      </c>
      <c r="F545" s="1">
        <v>44747</v>
      </c>
      <c r="G545" t="s">
        <v>17</v>
      </c>
      <c r="H545" t="e" vm="6">
        <v>#VALUE!</v>
      </c>
      <c r="I545">
        <v>788</v>
      </c>
      <c r="J545">
        <f t="shared" si="24"/>
        <v>7</v>
      </c>
      <c r="K545" t="str">
        <f t="shared" si="25"/>
        <v>Jul</v>
      </c>
      <c r="L545" t="str">
        <f t="shared" si="26"/>
        <v>2022</v>
      </c>
      <c r="M545" t="str">
        <f>"Q"&amp;ROUNDUP(MONTH(layoffs[[#This Row],[date]])/3,0)</f>
        <v>Q3</v>
      </c>
    </row>
    <row r="546" spans="1:13" x14ac:dyDescent="0.3">
      <c r="A546" t="s">
        <v>286</v>
      </c>
      <c r="B546" t="e" vm="3">
        <v>#VALUE!</v>
      </c>
      <c r="C546" t="s">
        <v>57</v>
      </c>
      <c r="D546">
        <v>120</v>
      </c>
      <c r="E546">
        <v>0.3</v>
      </c>
      <c r="F546" s="1">
        <v>44747</v>
      </c>
      <c r="G546" t="s">
        <v>36</v>
      </c>
      <c r="H546" t="e" vm="4">
        <v>#VALUE!</v>
      </c>
      <c r="I546">
        <v>194</v>
      </c>
      <c r="J546">
        <f t="shared" si="24"/>
        <v>7</v>
      </c>
      <c r="K546" t="str">
        <f t="shared" si="25"/>
        <v>Jul</v>
      </c>
      <c r="L546" t="str">
        <f t="shared" si="26"/>
        <v>2022</v>
      </c>
      <c r="M546" t="str">
        <f>"Q"&amp;ROUNDUP(MONTH(layoffs[[#This Row],[date]])/3,0)</f>
        <v>Q3</v>
      </c>
    </row>
    <row r="547" spans="1:13" x14ac:dyDescent="0.3">
      <c r="A547" t="s">
        <v>563</v>
      </c>
      <c r="B547" t="e" vm="20">
        <v>#VALUE!</v>
      </c>
      <c r="C547" t="s">
        <v>45</v>
      </c>
      <c r="D547">
        <v>100</v>
      </c>
      <c r="E547">
        <v>0.06</v>
      </c>
      <c r="F547" s="1">
        <v>44747</v>
      </c>
      <c r="G547" t="s">
        <v>17</v>
      </c>
      <c r="H547" t="e" vm="21">
        <v>#VALUE!</v>
      </c>
      <c r="I547">
        <v>322</v>
      </c>
      <c r="J547">
        <f t="shared" si="24"/>
        <v>7</v>
      </c>
      <c r="K547" t="str">
        <f t="shared" si="25"/>
        <v>Jul</v>
      </c>
      <c r="L547" t="str">
        <f t="shared" si="26"/>
        <v>2022</v>
      </c>
      <c r="M547" t="str">
        <f>"Q"&amp;ROUNDUP(MONTH(layoffs[[#This Row],[date]])/3,0)</f>
        <v>Q3</v>
      </c>
    </row>
    <row r="548" spans="1:13" x14ac:dyDescent="0.3">
      <c r="A548" t="s">
        <v>564</v>
      </c>
      <c r="B548" t="e" vm="3">
        <v>#VALUE!</v>
      </c>
      <c r="C548" t="s">
        <v>47</v>
      </c>
      <c r="D548">
        <v>80</v>
      </c>
      <c r="E548">
        <v>0.1</v>
      </c>
      <c r="F548" s="1">
        <v>44747</v>
      </c>
      <c r="G548" t="s">
        <v>36</v>
      </c>
      <c r="H548" t="e" vm="4">
        <v>#VALUE!</v>
      </c>
      <c r="I548">
        <v>569</v>
      </c>
      <c r="J548">
        <f t="shared" si="24"/>
        <v>7</v>
      </c>
      <c r="K548" t="str">
        <f t="shared" si="25"/>
        <v>Jul</v>
      </c>
      <c r="L548" t="str">
        <f t="shared" si="26"/>
        <v>2022</v>
      </c>
      <c r="M548" t="str">
        <f>"Q"&amp;ROUNDUP(MONTH(layoffs[[#This Row],[date]])/3,0)</f>
        <v>Q3</v>
      </c>
    </row>
    <row r="549" spans="1:13" x14ac:dyDescent="0.3">
      <c r="A549" t="s">
        <v>254</v>
      </c>
      <c r="B549" t="e" vm="7">
        <v>#VALUE!</v>
      </c>
      <c r="C549" t="s">
        <v>110</v>
      </c>
      <c r="D549">
        <v>31</v>
      </c>
      <c r="E549">
        <v>0.18</v>
      </c>
      <c r="F549" s="1">
        <v>44747</v>
      </c>
      <c r="G549" t="s">
        <v>58</v>
      </c>
      <c r="H549" t="e" vm="4">
        <v>#VALUE!</v>
      </c>
      <c r="I549">
        <v>240</v>
      </c>
      <c r="J549">
        <f t="shared" si="24"/>
        <v>7</v>
      </c>
      <c r="K549" t="str">
        <f t="shared" si="25"/>
        <v>Jul</v>
      </c>
      <c r="L549" t="str">
        <f t="shared" si="26"/>
        <v>2022</v>
      </c>
      <c r="M549" t="str">
        <f>"Q"&amp;ROUNDUP(MONTH(layoffs[[#This Row],[date]])/3,0)</f>
        <v>Q3</v>
      </c>
    </row>
    <row r="550" spans="1:13" x14ac:dyDescent="0.3">
      <c r="A550" t="s">
        <v>565</v>
      </c>
      <c r="B550" t="e" vm="105">
        <v>#VALUE!</v>
      </c>
      <c r="C550" t="s">
        <v>61</v>
      </c>
      <c r="D550">
        <v>30</v>
      </c>
      <c r="E550">
        <v>0.08</v>
      </c>
      <c r="F550" s="1">
        <v>44747</v>
      </c>
      <c r="G550" t="s">
        <v>17</v>
      </c>
      <c r="H550" t="e" vm="105">
        <v>#VALUE!</v>
      </c>
      <c r="I550">
        <v>300</v>
      </c>
      <c r="J550">
        <f t="shared" si="24"/>
        <v>7</v>
      </c>
      <c r="K550" t="str">
        <f t="shared" si="25"/>
        <v>Jul</v>
      </c>
      <c r="L550" t="str">
        <f t="shared" si="26"/>
        <v>2022</v>
      </c>
      <c r="M550" t="str">
        <f>"Q"&amp;ROUNDUP(MONTH(layoffs[[#This Row],[date]])/3,0)</f>
        <v>Q3</v>
      </c>
    </row>
    <row r="551" spans="1:13" x14ac:dyDescent="0.3">
      <c r="A551" t="s">
        <v>567</v>
      </c>
      <c r="B551" t="e" vm="23">
        <v>#VALUE!</v>
      </c>
      <c r="C551" t="s">
        <v>22</v>
      </c>
      <c r="D551">
        <v>27</v>
      </c>
      <c r="E551">
        <v>7.0000000000000007E-2</v>
      </c>
      <c r="F551" s="1">
        <v>44747</v>
      </c>
      <c r="G551" t="s">
        <v>25</v>
      </c>
      <c r="H551" t="e" vm="4">
        <v>#VALUE!</v>
      </c>
      <c r="I551">
        <v>583</v>
      </c>
      <c r="J551">
        <f t="shared" si="24"/>
        <v>7</v>
      </c>
      <c r="K551" t="str">
        <f t="shared" si="25"/>
        <v>Jul</v>
      </c>
      <c r="L551" t="str">
        <f t="shared" si="26"/>
        <v>2022</v>
      </c>
      <c r="M551" t="str">
        <f>"Q"&amp;ROUNDUP(MONTH(layoffs[[#This Row],[date]])/3,0)</f>
        <v>Q3</v>
      </c>
    </row>
    <row r="552" spans="1:13" x14ac:dyDescent="0.3">
      <c r="A552" t="s">
        <v>568</v>
      </c>
      <c r="B552" t="e" vm="3">
        <v>#VALUE!</v>
      </c>
      <c r="C552" t="s">
        <v>45</v>
      </c>
      <c r="D552">
        <v>20</v>
      </c>
      <c r="E552">
        <v>0.33</v>
      </c>
      <c r="F552" s="1">
        <v>44747</v>
      </c>
      <c r="G552" t="s">
        <v>25</v>
      </c>
      <c r="H552" t="e" vm="4">
        <v>#VALUE!</v>
      </c>
      <c r="I552">
        <v>28</v>
      </c>
      <c r="J552">
        <f t="shared" si="24"/>
        <v>7</v>
      </c>
      <c r="K552" t="str">
        <f t="shared" si="25"/>
        <v>Jul</v>
      </c>
      <c r="L552" t="str">
        <f t="shared" si="26"/>
        <v>2022</v>
      </c>
      <c r="M552" t="str">
        <f>"Q"&amp;ROUNDUP(MONTH(layoffs[[#This Row],[date]])/3,0)</f>
        <v>Q3</v>
      </c>
    </row>
    <row r="553" spans="1:13" x14ac:dyDescent="0.3">
      <c r="A553" t="s">
        <v>569</v>
      </c>
      <c r="B553" t="e" vm="20">
        <v>#VALUE!</v>
      </c>
      <c r="C553" t="s">
        <v>70</v>
      </c>
      <c r="D553">
        <v>13</v>
      </c>
      <c r="E553">
        <v>0.08</v>
      </c>
      <c r="F553" s="1">
        <v>44747</v>
      </c>
      <c r="G553" t="s">
        <v>43</v>
      </c>
      <c r="H553" t="e" vm="21">
        <v>#VALUE!</v>
      </c>
      <c r="I553">
        <v>71</v>
      </c>
      <c r="J553">
        <f t="shared" si="24"/>
        <v>7</v>
      </c>
      <c r="K553" t="str">
        <f t="shared" si="25"/>
        <v>Jul</v>
      </c>
      <c r="L553" t="str">
        <f t="shared" si="26"/>
        <v>2022</v>
      </c>
      <c r="M553" t="str">
        <f>"Q"&amp;ROUNDUP(MONTH(layoffs[[#This Row],[date]])/3,0)</f>
        <v>Q3</v>
      </c>
    </row>
    <row r="554" spans="1:13" x14ac:dyDescent="0.3">
      <c r="A554" t="s">
        <v>570</v>
      </c>
      <c r="B554" t="e" vm="88">
        <v>#VALUE!</v>
      </c>
      <c r="C554" t="s">
        <v>40</v>
      </c>
      <c r="D554">
        <v>80</v>
      </c>
      <c r="E554">
        <v>0.12</v>
      </c>
      <c r="F554" s="1">
        <v>44746</v>
      </c>
      <c r="G554" t="s">
        <v>58</v>
      </c>
      <c r="H554" t="e" vm="21">
        <v>#VALUE!</v>
      </c>
      <c r="I554">
        <v>335</v>
      </c>
      <c r="J554">
        <f t="shared" si="24"/>
        <v>7</v>
      </c>
      <c r="K554" t="str">
        <f t="shared" si="25"/>
        <v>Jul</v>
      </c>
      <c r="L554" t="str">
        <f t="shared" si="26"/>
        <v>2022</v>
      </c>
      <c r="M554" t="str">
        <f>"Q"&amp;ROUNDUP(MONTH(layoffs[[#This Row],[date]])/3,0)</f>
        <v>Q3</v>
      </c>
    </row>
    <row r="555" spans="1:13" x14ac:dyDescent="0.3">
      <c r="A555" t="s">
        <v>571</v>
      </c>
      <c r="B555" t="e" vm="1">
        <v>#VALUE!</v>
      </c>
      <c r="C555" t="s">
        <v>113</v>
      </c>
      <c r="D555">
        <v>27</v>
      </c>
      <c r="E555">
        <v>0.12</v>
      </c>
      <c r="F555" s="1">
        <v>44746</v>
      </c>
      <c r="G555" t="s">
        <v>43</v>
      </c>
      <c r="H555" t="e" vm="2">
        <v>#VALUE!</v>
      </c>
      <c r="I555">
        <v>69</v>
      </c>
      <c r="J555">
        <f t="shared" si="24"/>
        <v>7</v>
      </c>
      <c r="K555" t="str">
        <f t="shared" si="25"/>
        <v>Jul</v>
      </c>
      <c r="L555" t="str">
        <f t="shared" si="26"/>
        <v>2022</v>
      </c>
      <c r="M555" t="str">
        <f>"Q"&amp;ROUNDUP(MONTH(layoffs[[#This Row],[date]])/3,0)</f>
        <v>Q3</v>
      </c>
    </row>
    <row r="556" spans="1:13" x14ac:dyDescent="0.3">
      <c r="A556" t="s">
        <v>572</v>
      </c>
      <c r="B556" t="e" vm="17">
        <v>#VALUE!</v>
      </c>
      <c r="C556" t="s">
        <v>10</v>
      </c>
      <c r="D556">
        <v>18</v>
      </c>
      <c r="E556">
        <v>0.15</v>
      </c>
      <c r="F556" s="1">
        <v>44746</v>
      </c>
      <c r="G556" t="s">
        <v>25</v>
      </c>
      <c r="H556" t="e" vm="18">
        <v>#VALUE!</v>
      </c>
      <c r="I556">
        <v>90</v>
      </c>
      <c r="J556">
        <f t="shared" si="24"/>
        <v>7</v>
      </c>
      <c r="K556" t="str">
        <f t="shared" si="25"/>
        <v>Jul</v>
      </c>
      <c r="L556" t="str">
        <f t="shared" si="26"/>
        <v>2022</v>
      </c>
      <c r="M556" t="str">
        <f>"Q"&amp;ROUNDUP(MONTH(layoffs[[#This Row],[date]])/3,0)</f>
        <v>Q3</v>
      </c>
    </row>
    <row r="557" spans="1:13" x14ac:dyDescent="0.3">
      <c r="A557" t="s">
        <v>573</v>
      </c>
      <c r="B557" t="e" vm="3">
        <v>#VALUE!</v>
      </c>
      <c r="C557" t="s">
        <v>61</v>
      </c>
      <c r="D557">
        <v>150</v>
      </c>
      <c r="E557">
        <v>0.25</v>
      </c>
      <c r="F557" s="1">
        <v>44745</v>
      </c>
      <c r="G557" t="s">
        <v>52</v>
      </c>
      <c r="H557" t="e" vm="4">
        <v>#VALUE!</v>
      </c>
      <c r="I557">
        <v>864</v>
      </c>
      <c r="J557">
        <f t="shared" si="24"/>
        <v>7</v>
      </c>
      <c r="K557" t="str">
        <f t="shared" si="25"/>
        <v>Jul</v>
      </c>
      <c r="L557" t="str">
        <f t="shared" si="26"/>
        <v>2022</v>
      </c>
      <c r="M557" t="str">
        <f>"Q"&amp;ROUNDUP(MONTH(layoffs[[#This Row],[date]])/3,0)</f>
        <v>Q3</v>
      </c>
    </row>
    <row r="558" spans="1:13" x14ac:dyDescent="0.3">
      <c r="A558" t="s">
        <v>574</v>
      </c>
      <c r="B558" t="e" vm="7">
        <v>#VALUE!</v>
      </c>
      <c r="C558" t="s">
        <v>38</v>
      </c>
      <c r="D558">
        <v>85</v>
      </c>
      <c r="E558">
        <v>1</v>
      </c>
      <c r="F558" s="1">
        <v>44743</v>
      </c>
      <c r="G558" t="s">
        <v>52</v>
      </c>
      <c r="H558" t="e" vm="4">
        <v>#VALUE!</v>
      </c>
      <c r="I558">
        <v>26</v>
      </c>
      <c r="J558">
        <f t="shared" si="24"/>
        <v>7</v>
      </c>
      <c r="K558" t="str">
        <f t="shared" si="25"/>
        <v>Jul</v>
      </c>
      <c r="L558" t="str">
        <f t="shared" si="26"/>
        <v>2022</v>
      </c>
      <c r="M558" t="str">
        <f>"Q"&amp;ROUNDUP(MONTH(layoffs[[#This Row],[date]])/3,0)</f>
        <v>Q3</v>
      </c>
    </row>
    <row r="559" spans="1:13" x14ac:dyDescent="0.3">
      <c r="A559" t="s">
        <v>575</v>
      </c>
      <c r="B559" t="e" vm="22">
        <v>#VALUE!</v>
      </c>
      <c r="C559" t="s">
        <v>20</v>
      </c>
      <c r="D559">
        <v>58</v>
      </c>
      <c r="E559">
        <v>0.06</v>
      </c>
      <c r="F559" s="1">
        <v>44743</v>
      </c>
      <c r="G559" t="s">
        <v>11</v>
      </c>
      <c r="H559" t="e" vm="4">
        <v>#VALUE!</v>
      </c>
      <c r="I559">
        <v>300</v>
      </c>
      <c r="J559">
        <f t="shared" si="24"/>
        <v>7</v>
      </c>
      <c r="K559" t="str">
        <f t="shared" si="25"/>
        <v>Jul</v>
      </c>
      <c r="L559" t="str">
        <f t="shared" si="26"/>
        <v>2022</v>
      </c>
      <c r="M559" t="str">
        <f>"Q"&amp;ROUNDUP(MONTH(layoffs[[#This Row],[date]])/3,0)</f>
        <v>Q3</v>
      </c>
    </row>
    <row r="560" spans="1:13" x14ac:dyDescent="0.3">
      <c r="A560" t="s">
        <v>576</v>
      </c>
      <c r="B560" t="e" vm="7">
        <v>#VALUE!</v>
      </c>
      <c r="C560" t="s">
        <v>77</v>
      </c>
      <c r="D560">
        <v>15</v>
      </c>
      <c r="E560">
        <v>0.06</v>
      </c>
      <c r="F560" s="1">
        <v>44743</v>
      </c>
      <c r="G560" t="s">
        <v>43</v>
      </c>
      <c r="H560" t="e" vm="4">
        <v>#VALUE!</v>
      </c>
      <c r="I560">
        <v>169</v>
      </c>
      <c r="J560">
        <f t="shared" si="24"/>
        <v>7</v>
      </c>
      <c r="K560" t="str">
        <f t="shared" si="25"/>
        <v>Jul</v>
      </c>
      <c r="L560" t="str">
        <f t="shared" si="26"/>
        <v>2022</v>
      </c>
      <c r="M560" t="str">
        <f>"Q"&amp;ROUNDUP(MONTH(layoffs[[#This Row],[date]])/3,0)</f>
        <v>Q3</v>
      </c>
    </row>
    <row r="561" spans="1:13" x14ac:dyDescent="0.3">
      <c r="A561" t="s">
        <v>577</v>
      </c>
      <c r="B561" t="e" vm="7">
        <v>#VALUE!</v>
      </c>
      <c r="C561" t="s">
        <v>70</v>
      </c>
      <c r="D561">
        <v>400</v>
      </c>
      <c r="E561">
        <v>0.18</v>
      </c>
      <c r="F561" s="1">
        <v>44742</v>
      </c>
      <c r="G561" t="s">
        <v>11</v>
      </c>
      <c r="H561" t="e" vm="4">
        <v>#VALUE!</v>
      </c>
      <c r="I561">
        <v>310</v>
      </c>
      <c r="J561">
        <f t="shared" si="24"/>
        <v>6</v>
      </c>
      <c r="K561" t="str">
        <f t="shared" si="25"/>
        <v>Jun</v>
      </c>
      <c r="L561" t="str">
        <f t="shared" si="26"/>
        <v>2022</v>
      </c>
      <c r="M561" t="str">
        <f>"Q"&amp;ROUNDUP(MONTH(layoffs[[#This Row],[date]])/3,0)</f>
        <v>Q2</v>
      </c>
    </row>
    <row r="562" spans="1:13" x14ac:dyDescent="0.3">
      <c r="A562" t="s">
        <v>578</v>
      </c>
      <c r="B562" t="e" vm="19">
        <v>#VALUE!</v>
      </c>
      <c r="C562" t="s">
        <v>110</v>
      </c>
      <c r="D562">
        <v>170</v>
      </c>
      <c r="E562">
        <v>1</v>
      </c>
      <c r="F562" s="1">
        <v>44742</v>
      </c>
      <c r="G562" t="s">
        <v>65</v>
      </c>
      <c r="H562" t="e" vm="9">
        <v>#VALUE!</v>
      </c>
      <c r="I562">
        <v>3</v>
      </c>
      <c r="J562">
        <f t="shared" si="24"/>
        <v>6</v>
      </c>
      <c r="K562" t="str">
        <f t="shared" si="25"/>
        <v>Jun</v>
      </c>
      <c r="L562" t="str">
        <f t="shared" si="26"/>
        <v>2022</v>
      </c>
      <c r="M562" t="str">
        <f>"Q"&amp;ROUNDUP(MONTH(layoffs[[#This Row],[date]])/3,0)</f>
        <v>Q2</v>
      </c>
    </row>
    <row r="563" spans="1:13" x14ac:dyDescent="0.3">
      <c r="A563" t="s">
        <v>579</v>
      </c>
      <c r="B563" t="e" vm="3">
        <v>#VALUE!</v>
      </c>
      <c r="C563" t="s">
        <v>45</v>
      </c>
      <c r="D563">
        <v>40</v>
      </c>
      <c r="E563">
        <v>0.08</v>
      </c>
      <c r="F563" s="1">
        <v>44742</v>
      </c>
      <c r="G563" t="s">
        <v>17</v>
      </c>
      <c r="H563" t="e" vm="4">
        <v>#VALUE!</v>
      </c>
      <c r="I563">
        <v>480</v>
      </c>
      <c r="J563">
        <f t="shared" si="24"/>
        <v>6</v>
      </c>
      <c r="K563" t="str">
        <f t="shared" si="25"/>
        <v>Jun</v>
      </c>
      <c r="L563" t="str">
        <f t="shared" si="26"/>
        <v>2022</v>
      </c>
      <c r="M563" t="str">
        <f>"Q"&amp;ROUNDUP(MONTH(layoffs[[#This Row],[date]])/3,0)</f>
        <v>Q2</v>
      </c>
    </row>
    <row r="564" spans="1:13" x14ac:dyDescent="0.3">
      <c r="A564" t="s">
        <v>580</v>
      </c>
      <c r="B564" t="e" vm="3">
        <v>#VALUE!</v>
      </c>
      <c r="C564" t="s">
        <v>70</v>
      </c>
      <c r="D564">
        <v>30</v>
      </c>
      <c r="E564">
        <v>0.2</v>
      </c>
      <c r="F564" s="1">
        <v>44742</v>
      </c>
      <c r="G564" t="s">
        <v>25</v>
      </c>
      <c r="H564" t="e" vm="4">
        <v>#VALUE!</v>
      </c>
      <c r="I564">
        <v>47</v>
      </c>
      <c r="J564">
        <f t="shared" si="24"/>
        <v>6</v>
      </c>
      <c r="K564" t="str">
        <f t="shared" si="25"/>
        <v>Jun</v>
      </c>
      <c r="L564" t="str">
        <f t="shared" si="26"/>
        <v>2022</v>
      </c>
      <c r="M564" t="str">
        <f>"Q"&amp;ROUNDUP(MONTH(layoffs[[#This Row],[date]])/3,0)</f>
        <v>Q2</v>
      </c>
    </row>
    <row r="565" spans="1:13" x14ac:dyDescent="0.3">
      <c r="A565" t="s">
        <v>581</v>
      </c>
      <c r="B565" t="e" vm="53">
        <v>#VALUE!</v>
      </c>
      <c r="C565" t="s">
        <v>94</v>
      </c>
      <c r="D565">
        <v>20</v>
      </c>
      <c r="E565">
        <v>0.12</v>
      </c>
      <c r="F565" s="1">
        <v>44742</v>
      </c>
      <c r="G565" t="s">
        <v>52</v>
      </c>
      <c r="H565" t="e" vm="4">
        <v>#VALUE!</v>
      </c>
      <c r="I565">
        <v>58</v>
      </c>
      <c r="J565">
        <f t="shared" si="24"/>
        <v>6</v>
      </c>
      <c r="K565" t="str">
        <f t="shared" si="25"/>
        <v>Jun</v>
      </c>
      <c r="L565" t="str">
        <f t="shared" si="26"/>
        <v>2022</v>
      </c>
      <c r="M565" t="str">
        <f>"Q"&amp;ROUNDUP(MONTH(layoffs[[#This Row],[date]])/3,0)</f>
        <v>Q2</v>
      </c>
    </row>
    <row r="566" spans="1:13" x14ac:dyDescent="0.3">
      <c r="A566" t="s">
        <v>582</v>
      </c>
      <c r="B566" t="e" vm="65">
        <v>#VALUE!</v>
      </c>
      <c r="C566" t="s">
        <v>45</v>
      </c>
      <c r="D566">
        <v>14</v>
      </c>
      <c r="E566">
        <v>0.1</v>
      </c>
      <c r="F566" s="1">
        <v>44742</v>
      </c>
      <c r="G566" t="s">
        <v>25</v>
      </c>
      <c r="H566" t="e" vm="18">
        <v>#VALUE!</v>
      </c>
      <c r="I566">
        <v>22</v>
      </c>
      <c r="J566">
        <f t="shared" si="24"/>
        <v>6</v>
      </c>
      <c r="K566" t="str">
        <f t="shared" si="25"/>
        <v>Jun</v>
      </c>
      <c r="L566" t="str">
        <f t="shared" si="26"/>
        <v>2022</v>
      </c>
      <c r="M566" t="str">
        <f>"Q"&amp;ROUNDUP(MONTH(layoffs[[#This Row],[date]])/3,0)</f>
        <v>Q2</v>
      </c>
    </row>
    <row r="567" spans="1:13" x14ac:dyDescent="0.3">
      <c r="A567" t="s">
        <v>583</v>
      </c>
      <c r="B567" t="e" vm="7">
        <v>#VALUE!</v>
      </c>
      <c r="C567" t="s">
        <v>61</v>
      </c>
      <c r="D567">
        <v>12</v>
      </c>
      <c r="E567">
        <v>0.05</v>
      </c>
      <c r="F567" s="1">
        <v>44742</v>
      </c>
      <c r="G567" t="s">
        <v>43</v>
      </c>
      <c r="H567" t="e" vm="4">
        <v>#VALUE!</v>
      </c>
      <c r="I567">
        <v>106</v>
      </c>
      <c r="J567">
        <f t="shared" si="24"/>
        <v>6</v>
      </c>
      <c r="K567" t="str">
        <f t="shared" si="25"/>
        <v>Jun</v>
      </c>
      <c r="L567" t="str">
        <f t="shared" si="26"/>
        <v>2022</v>
      </c>
      <c r="M567" t="str">
        <f>"Q"&amp;ROUNDUP(MONTH(layoffs[[#This Row],[date]])/3,0)</f>
        <v>Q2</v>
      </c>
    </row>
    <row r="568" spans="1:13" x14ac:dyDescent="0.3">
      <c r="A568" t="s">
        <v>188</v>
      </c>
      <c r="B568" t="e" vm="7">
        <v>#VALUE!</v>
      </c>
      <c r="C568" t="s">
        <v>10</v>
      </c>
      <c r="D568">
        <v>200</v>
      </c>
      <c r="E568">
        <v>0.04</v>
      </c>
      <c r="F568" s="1">
        <v>44741</v>
      </c>
      <c r="G568" t="s">
        <v>11</v>
      </c>
      <c r="H568" t="e" vm="4">
        <v>#VALUE!</v>
      </c>
      <c r="I568">
        <v>1300</v>
      </c>
      <c r="J568">
        <f t="shared" si="24"/>
        <v>6</v>
      </c>
      <c r="K568" t="str">
        <f t="shared" si="25"/>
        <v>Jun</v>
      </c>
      <c r="L568" t="str">
        <f t="shared" si="26"/>
        <v>2022</v>
      </c>
      <c r="M568" t="str">
        <f>"Q"&amp;ROUNDUP(MONTH(layoffs[[#This Row],[date]])/3,0)</f>
        <v>Q2</v>
      </c>
    </row>
    <row r="569" spans="1:13" x14ac:dyDescent="0.3">
      <c r="A569" t="s">
        <v>584</v>
      </c>
      <c r="B569" t="e" vm="7">
        <v>#VALUE!</v>
      </c>
      <c r="C569" t="s">
        <v>40</v>
      </c>
      <c r="D569">
        <v>85</v>
      </c>
      <c r="E569">
        <v>0.08</v>
      </c>
      <c r="F569" s="1">
        <v>44741</v>
      </c>
      <c r="G569" t="s">
        <v>58</v>
      </c>
      <c r="H569" t="e" vm="4">
        <v>#VALUE!</v>
      </c>
      <c r="I569">
        <v>770</v>
      </c>
      <c r="J569">
        <f t="shared" si="24"/>
        <v>6</v>
      </c>
      <c r="K569" t="str">
        <f t="shared" si="25"/>
        <v>Jun</v>
      </c>
      <c r="L569" t="str">
        <f t="shared" si="26"/>
        <v>2022</v>
      </c>
      <c r="M569" t="str">
        <f>"Q"&amp;ROUNDUP(MONTH(layoffs[[#This Row],[date]])/3,0)</f>
        <v>Q2</v>
      </c>
    </row>
    <row r="570" spans="1:13" x14ac:dyDescent="0.3">
      <c r="A570" t="s">
        <v>585</v>
      </c>
      <c r="B570" t="e" vm="14">
        <v>#VALUE!</v>
      </c>
      <c r="C570" t="s">
        <v>47</v>
      </c>
      <c r="D570">
        <v>80</v>
      </c>
      <c r="E570">
        <v>0.19</v>
      </c>
      <c r="F570" s="1">
        <v>44741</v>
      </c>
      <c r="G570" t="s">
        <v>36</v>
      </c>
      <c r="H570" t="e" vm="4">
        <v>#VALUE!</v>
      </c>
      <c r="I570">
        <v>347</v>
      </c>
      <c r="J570">
        <f t="shared" si="24"/>
        <v>6</v>
      </c>
      <c r="K570" t="str">
        <f t="shared" si="25"/>
        <v>Jun</v>
      </c>
      <c r="L570" t="str">
        <f t="shared" si="26"/>
        <v>2022</v>
      </c>
      <c r="M570" t="str">
        <f>"Q"&amp;ROUNDUP(MONTH(layoffs[[#This Row],[date]])/3,0)</f>
        <v>Q2</v>
      </c>
    </row>
    <row r="571" spans="1:13" x14ac:dyDescent="0.3">
      <c r="A571" t="s">
        <v>586</v>
      </c>
      <c r="B571" t="e" vm="47">
        <v>#VALUE!</v>
      </c>
      <c r="C571" t="s">
        <v>20</v>
      </c>
      <c r="D571">
        <v>76</v>
      </c>
      <c r="E571">
        <v>0.22</v>
      </c>
      <c r="F571" s="1">
        <v>44741</v>
      </c>
      <c r="G571" t="s">
        <v>52</v>
      </c>
      <c r="H571" t="e" vm="46">
        <v>#VALUE!</v>
      </c>
      <c r="I571">
        <v>153</v>
      </c>
      <c r="J571">
        <f t="shared" si="24"/>
        <v>6</v>
      </c>
      <c r="K571" t="str">
        <f t="shared" si="25"/>
        <v>Jun</v>
      </c>
      <c r="L571" t="str">
        <f t="shared" si="26"/>
        <v>2022</v>
      </c>
      <c r="M571" t="str">
        <f>"Q"&amp;ROUNDUP(MONTH(layoffs[[#This Row],[date]])/3,0)</f>
        <v>Q2</v>
      </c>
    </row>
    <row r="572" spans="1:13" x14ac:dyDescent="0.3">
      <c r="A572" t="s">
        <v>587</v>
      </c>
      <c r="B572" t="e" vm="89">
        <v>#VALUE!</v>
      </c>
      <c r="C572" t="s">
        <v>20</v>
      </c>
      <c r="D572">
        <v>40</v>
      </c>
      <c r="E572">
        <v>0.2</v>
      </c>
      <c r="F572" s="1">
        <v>44741</v>
      </c>
      <c r="G572" t="s">
        <v>17</v>
      </c>
      <c r="H572" t="e" vm="9">
        <v>#VALUE!</v>
      </c>
      <c r="I572">
        <v>13</v>
      </c>
      <c r="J572">
        <f t="shared" si="24"/>
        <v>6</v>
      </c>
      <c r="K572" t="str">
        <f t="shared" si="25"/>
        <v>Jun</v>
      </c>
      <c r="L572" t="str">
        <f t="shared" si="26"/>
        <v>2022</v>
      </c>
      <c r="M572" t="str">
        <f>"Q"&amp;ROUNDUP(MONTH(layoffs[[#This Row],[date]])/3,0)</f>
        <v>Q2</v>
      </c>
    </row>
    <row r="573" spans="1:13" x14ac:dyDescent="0.3">
      <c r="A573" t="s">
        <v>588</v>
      </c>
      <c r="B573" t="e" vm="17">
        <v>#VALUE!</v>
      </c>
      <c r="C573" t="s">
        <v>10</v>
      </c>
      <c r="D573">
        <v>18</v>
      </c>
      <c r="E573">
        <v>0.3</v>
      </c>
      <c r="F573" s="1">
        <v>44741</v>
      </c>
      <c r="G573" t="s">
        <v>52</v>
      </c>
      <c r="H573" t="e" vm="18">
        <v>#VALUE!</v>
      </c>
      <c r="I573">
        <v>25</v>
      </c>
      <c r="J573">
        <f t="shared" si="24"/>
        <v>6</v>
      </c>
      <c r="K573" t="str">
        <f t="shared" si="25"/>
        <v>Jun</v>
      </c>
      <c r="L573" t="str">
        <f t="shared" si="26"/>
        <v>2022</v>
      </c>
      <c r="M573" t="str">
        <f>"Q"&amp;ROUNDUP(MONTH(layoffs[[#This Row],[date]])/3,0)</f>
        <v>Q2</v>
      </c>
    </row>
    <row r="574" spans="1:13" x14ac:dyDescent="0.3">
      <c r="A574" t="s">
        <v>589</v>
      </c>
      <c r="B574" t="e" vm="7">
        <v>#VALUE!</v>
      </c>
      <c r="C574" t="s">
        <v>20</v>
      </c>
      <c r="D574">
        <v>16</v>
      </c>
      <c r="E574">
        <v>0.25</v>
      </c>
      <c r="F574" s="1">
        <v>44741</v>
      </c>
      <c r="G574" t="s">
        <v>25</v>
      </c>
      <c r="H574" t="e" vm="4">
        <v>#VALUE!</v>
      </c>
      <c r="I574">
        <v>13</v>
      </c>
      <c r="J574">
        <f t="shared" si="24"/>
        <v>6</v>
      </c>
      <c r="K574" t="str">
        <f t="shared" si="25"/>
        <v>Jun</v>
      </c>
      <c r="L574" t="str">
        <f t="shared" si="26"/>
        <v>2022</v>
      </c>
      <c r="M574" t="str">
        <f>"Q"&amp;ROUNDUP(MONTH(layoffs[[#This Row],[date]])/3,0)</f>
        <v>Q2</v>
      </c>
    </row>
    <row r="575" spans="1:13" x14ac:dyDescent="0.3">
      <c r="A575" t="s">
        <v>590</v>
      </c>
      <c r="B575" t="e" vm="7">
        <v>#VALUE!</v>
      </c>
      <c r="C575" t="s">
        <v>13</v>
      </c>
      <c r="D575">
        <v>13</v>
      </c>
      <c r="E575">
        <v>0.14000000000000001</v>
      </c>
      <c r="F575" s="1">
        <v>44741</v>
      </c>
      <c r="G575" t="s">
        <v>52</v>
      </c>
      <c r="H575" t="e" vm="4">
        <v>#VALUE!</v>
      </c>
      <c r="I575">
        <v>82</v>
      </c>
      <c r="J575">
        <f t="shared" si="24"/>
        <v>6</v>
      </c>
      <c r="K575" t="str">
        <f t="shared" si="25"/>
        <v>Jun</v>
      </c>
      <c r="L575" t="str">
        <f t="shared" si="26"/>
        <v>2022</v>
      </c>
      <c r="M575" t="str">
        <f>"Q"&amp;ROUNDUP(MONTH(layoffs[[#This Row],[date]])/3,0)</f>
        <v>Q2</v>
      </c>
    </row>
    <row r="576" spans="1:13" x14ac:dyDescent="0.3">
      <c r="A576" t="s">
        <v>218</v>
      </c>
      <c r="B576" t="e" vm="60">
        <v>#VALUE!</v>
      </c>
      <c r="C576" t="s">
        <v>61</v>
      </c>
      <c r="D576">
        <v>300</v>
      </c>
      <c r="E576">
        <v>0.3</v>
      </c>
      <c r="F576" s="1">
        <v>44740</v>
      </c>
      <c r="G576" t="s">
        <v>17</v>
      </c>
      <c r="H576" t="e" vm="61">
        <v>#VALUE!</v>
      </c>
      <c r="I576">
        <v>2</v>
      </c>
      <c r="J576">
        <f t="shared" si="24"/>
        <v>6</v>
      </c>
      <c r="K576" t="str">
        <f t="shared" si="25"/>
        <v>Jun</v>
      </c>
      <c r="L576" t="str">
        <f t="shared" si="26"/>
        <v>2022</v>
      </c>
      <c r="M576" t="str">
        <f>"Q"&amp;ROUNDUP(MONTH(layoffs[[#This Row],[date]])/3,0)</f>
        <v>Q2</v>
      </c>
    </row>
    <row r="577" spans="1:13" x14ac:dyDescent="0.3">
      <c r="A577" t="s">
        <v>591</v>
      </c>
      <c r="B577" t="e" vm="99">
        <v>#VALUE!</v>
      </c>
      <c r="C577" t="s">
        <v>70</v>
      </c>
      <c r="D577">
        <v>120</v>
      </c>
      <c r="E577">
        <v>0.08</v>
      </c>
      <c r="F577" s="1">
        <v>44740</v>
      </c>
      <c r="G577" t="s">
        <v>36</v>
      </c>
      <c r="H577" t="e" vm="4">
        <v>#VALUE!</v>
      </c>
      <c r="I577">
        <v>690</v>
      </c>
      <c r="J577">
        <f t="shared" si="24"/>
        <v>6</v>
      </c>
      <c r="K577" t="str">
        <f t="shared" si="25"/>
        <v>Jun</v>
      </c>
      <c r="L577" t="str">
        <f t="shared" si="26"/>
        <v>2022</v>
      </c>
      <c r="M577" t="str">
        <f>"Q"&amp;ROUNDUP(MONTH(layoffs[[#This Row],[date]])/3,0)</f>
        <v>Q2</v>
      </c>
    </row>
    <row r="578" spans="1:13" x14ac:dyDescent="0.3">
      <c r="A578" t="s">
        <v>592</v>
      </c>
      <c r="B578" t="e" vm="22">
        <v>#VALUE!</v>
      </c>
      <c r="C578" t="s">
        <v>42</v>
      </c>
      <c r="D578">
        <v>110</v>
      </c>
      <c r="E578">
        <v>0.4</v>
      </c>
      <c r="F578" s="1">
        <v>44740</v>
      </c>
      <c r="G578" t="s">
        <v>43</v>
      </c>
      <c r="H578" t="e" vm="4">
        <v>#VALUE!</v>
      </c>
      <c r="I578">
        <v>163</v>
      </c>
      <c r="J578">
        <f t="shared" ref="J578:J641" si="27">MONTH(F:F)</f>
        <v>6</v>
      </c>
      <c r="K578" t="str">
        <f t="shared" ref="K578:K641" si="28">TEXT(F:F, "mmm")</f>
        <v>Jun</v>
      </c>
      <c r="L578" t="str">
        <f t="shared" ref="L578:L641" si="29">TEXT(F:F, "YYYY")</f>
        <v>2022</v>
      </c>
      <c r="M578" t="str">
        <f>"Q"&amp;ROUNDUP(MONTH(layoffs[[#This Row],[date]])/3,0)</f>
        <v>Q2</v>
      </c>
    </row>
    <row r="579" spans="1:13" x14ac:dyDescent="0.3">
      <c r="A579" t="s">
        <v>593</v>
      </c>
      <c r="B579" t="e" vm="76">
        <v>#VALUE!</v>
      </c>
      <c r="C579" t="s">
        <v>42</v>
      </c>
      <c r="D579">
        <v>50</v>
      </c>
      <c r="E579">
        <v>0.1</v>
      </c>
      <c r="F579" s="1">
        <v>44740</v>
      </c>
      <c r="G579" t="s">
        <v>58</v>
      </c>
      <c r="H579" t="e" vm="106">
        <v>#VALUE!</v>
      </c>
      <c r="I579">
        <v>71</v>
      </c>
      <c r="J579">
        <f t="shared" si="27"/>
        <v>6</v>
      </c>
      <c r="K579" t="str">
        <f t="shared" si="28"/>
        <v>Jun</v>
      </c>
      <c r="L579" t="str">
        <f t="shared" si="29"/>
        <v>2022</v>
      </c>
      <c r="M579" t="str">
        <f>"Q"&amp;ROUNDUP(MONTH(layoffs[[#This Row],[date]])/3,0)</f>
        <v>Q2</v>
      </c>
    </row>
    <row r="580" spans="1:13" x14ac:dyDescent="0.3">
      <c r="A580" t="s">
        <v>594</v>
      </c>
      <c r="B580" t="e" vm="7">
        <v>#VALUE!</v>
      </c>
      <c r="C580" t="s">
        <v>47</v>
      </c>
      <c r="D580">
        <v>30</v>
      </c>
      <c r="E580">
        <v>0.08</v>
      </c>
      <c r="F580" s="1">
        <v>44740</v>
      </c>
      <c r="G580" t="s">
        <v>17</v>
      </c>
      <c r="H580" t="e" vm="21">
        <v>#VALUE!</v>
      </c>
      <c r="I580">
        <v>250</v>
      </c>
      <c r="J580">
        <f t="shared" si="27"/>
        <v>6</v>
      </c>
      <c r="K580" t="str">
        <f t="shared" si="28"/>
        <v>Jun</v>
      </c>
      <c r="L580" t="str">
        <f t="shared" si="29"/>
        <v>2022</v>
      </c>
      <c r="M580" t="str">
        <f>"Q"&amp;ROUNDUP(MONTH(layoffs[[#This Row],[date]])/3,0)</f>
        <v>Q2</v>
      </c>
    </row>
    <row r="581" spans="1:13" x14ac:dyDescent="0.3">
      <c r="A581" t="s">
        <v>595</v>
      </c>
      <c r="B581" t="e" vm="1">
        <v>#VALUE!</v>
      </c>
      <c r="C581" t="s">
        <v>42</v>
      </c>
      <c r="D581">
        <v>18</v>
      </c>
      <c r="E581">
        <v>0.5</v>
      </c>
      <c r="F581" s="1">
        <v>44740</v>
      </c>
      <c r="G581" t="s">
        <v>52</v>
      </c>
      <c r="H581" t="e" vm="2">
        <v>#VALUE!</v>
      </c>
      <c r="I581">
        <v>20</v>
      </c>
      <c r="J581">
        <f t="shared" si="27"/>
        <v>6</v>
      </c>
      <c r="K581" t="str">
        <f t="shared" si="28"/>
        <v>Jun</v>
      </c>
      <c r="L581" t="str">
        <f t="shared" si="29"/>
        <v>2022</v>
      </c>
      <c r="M581" t="str">
        <f>"Q"&amp;ROUNDUP(MONTH(layoffs[[#This Row],[date]])/3,0)</f>
        <v>Q2</v>
      </c>
    </row>
    <row r="582" spans="1:13" x14ac:dyDescent="0.3">
      <c r="A582" t="s">
        <v>596</v>
      </c>
      <c r="B582" t="e" vm="7">
        <v>#VALUE!</v>
      </c>
      <c r="C582" t="s">
        <v>57</v>
      </c>
      <c r="D582">
        <v>300</v>
      </c>
      <c r="E582">
        <v>0.12</v>
      </c>
      <c r="F582" s="1">
        <v>44739</v>
      </c>
      <c r="G582" t="s">
        <v>11</v>
      </c>
      <c r="H582" t="e" vm="4">
        <v>#VALUE!</v>
      </c>
      <c r="I582">
        <v>1600</v>
      </c>
      <c r="J582">
        <f t="shared" si="27"/>
        <v>6</v>
      </c>
      <c r="K582" t="str">
        <f t="shared" si="28"/>
        <v>Jun</v>
      </c>
      <c r="L582" t="str">
        <f t="shared" si="29"/>
        <v>2022</v>
      </c>
      <c r="M582" t="str">
        <f>"Q"&amp;ROUNDUP(MONTH(layoffs[[#This Row],[date]])/3,0)</f>
        <v>Q2</v>
      </c>
    </row>
    <row r="583" spans="1:13" x14ac:dyDescent="0.3">
      <c r="A583" t="s">
        <v>335</v>
      </c>
      <c r="B583" t="e" vm="3">
        <v>#VALUE!</v>
      </c>
      <c r="C583" t="s">
        <v>47</v>
      </c>
      <c r="D583">
        <v>210</v>
      </c>
      <c r="E583">
        <v>0.05</v>
      </c>
      <c r="F583" s="1">
        <v>44739</v>
      </c>
      <c r="G583" t="s">
        <v>11</v>
      </c>
      <c r="H583" t="e" vm="4">
        <v>#VALUE!</v>
      </c>
      <c r="I583">
        <v>2000</v>
      </c>
      <c r="J583">
        <f t="shared" si="27"/>
        <v>6</v>
      </c>
      <c r="K583" t="str">
        <f t="shared" si="28"/>
        <v>Jun</v>
      </c>
      <c r="L583" t="str">
        <f t="shared" si="29"/>
        <v>2022</v>
      </c>
      <c r="M583" t="str">
        <f>"Q"&amp;ROUNDUP(MONTH(layoffs[[#This Row],[date]])/3,0)</f>
        <v>Q2</v>
      </c>
    </row>
    <row r="584" spans="1:13" x14ac:dyDescent="0.3">
      <c r="A584" t="s">
        <v>597</v>
      </c>
      <c r="B584" t="e" vm="19">
        <v>#VALUE!</v>
      </c>
      <c r="C584" t="s">
        <v>70</v>
      </c>
      <c r="D584">
        <v>180</v>
      </c>
      <c r="E584">
        <v>0.04</v>
      </c>
      <c r="F584" s="1">
        <v>44739</v>
      </c>
      <c r="G584" t="s">
        <v>17</v>
      </c>
      <c r="H584" t="e" vm="9">
        <v>#VALUE!</v>
      </c>
      <c r="I584">
        <v>1500</v>
      </c>
      <c r="J584">
        <f t="shared" si="27"/>
        <v>6</v>
      </c>
      <c r="K584" t="str">
        <f t="shared" si="28"/>
        <v>Jun</v>
      </c>
      <c r="L584" t="str">
        <f t="shared" si="29"/>
        <v>2022</v>
      </c>
      <c r="M584" t="str">
        <f>"Q"&amp;ROUNDUP(MONTH(layoffs[[#This Row],[date]])/3,0)</f>
        <v>Q2</v>
      </c>
    </row>
    <row r="585" spans="1:13" x14ac:dyDescent="0.3">
      <c r="A585" t="s">
        <v>598</v>
      </c>
      <c r="B585" t="e" vm="34">
        <v>#VALUE!</v>
      </c>
      <c r="C585" t="s">
        <v>61</v>
      </c>
      <c r="D585">
        <v>70</v>
      </c>
      <c r="E585">
        <v>0.3</v>
      </c>
      <c r="F585" s="1">
        <v>44739</v>
      </c>
      <c r="G585" t="s">
        <v>11</v>
      </c>
      <c r="H585" t="e" vm="2">
        <v>#VALUE!</v>
      </c>
      <c r="I585">
        <v>13</v>
      </c>
      <c r="J585">
        <f t="shared" si="27"/>
        <v>6</v>
      </c>
      <c r="K585" t="str">
        <f t="shared" si="28"/>
        <v>Jun</v>
      </c>
      <c r="L585" t="str">
        <f t="shared" si="29"/>
        <v>2022</v>
      </c>
      <c r="M585" t="str">
        <f>"Q"&amp;ROUNDUP(MONTH(layoffs[[#This Row],[date]])/3,0)</f>
        <v>Q2</v>
      </c>
    </row>
    <row r="586" spans="1:13" x14ac:dyDescent="0.3">
      <c r="A586" t="s">
        <v>599</v>
      </c>
      <c r="B586" t="e" vm="7">
        <v>#VALUE!</v>
      </c>
      <c r="C586" t="s">
        <v>47</v>
      </c>
      <c r="D586">
        <v>27</v>
      </c>
      <c r="E586">
        <v>0.25</v>
      </c>
      <c r="F586" s="1">
        <v>44739</v>
      </c>
      <c r="G586" t="s">
        <v>52</v>
      </c>
      <c r="H586" t="e" vm="4">
        <v>#VALUE!</v>
      </c>
      <c r="I586">
        <v>61</v>
      </c>
      <c r="J586">
        <f t="shared" si="27"/>
        <v>6</v>
      </c>
      <c r="K586" t="str">
        <f t="shared" si="28"/>
        <v>Jun</v>
      </c>
      <c r="L586" t="str">
        <f t="shared" si="29"/>
        <v>2022</v>
      </c>
      <c r="M586" t="str">
        <f>"Q"&amp;ROUNDUP(MONTH(layoffs[[#This Row],[date]])/3,0)</f>
        <v>Q2</v>
      </c>
    </row>
    <row r="587" spans="1:13" x14ac:dyDescent="0.3">
      <c r="A587" t="s">
        <v>600</v>
      </c>
      <c r="B587" t="e" vm="107">
        <v>#VALUE!</v>
      </c>
      <c r="C587" t="s">
        <v>61</v>
      </c>
      <c r="D587">
        <v>270</v>
      </c>
      <c r="E587">
        <v>0.27</v>
      </c>
      <c r="F587" s="1">
        <v>44736</v>
      </c>
      <c r="G587" t="s">
        <v>43</v>
      </c>
      <c r="H587" t="e" vm="108">
        <v>#VALUE!</v>
      </c>
      <c r="I587">
        <v>546</v>
      </c>
      <c r="J587">
        <f t="shared" si="27"/>
        <v>6</v>
      </c>
      <c r="K587" t="str">
        <f t="shared" si="28"/>
        <v>Jun</v>
      </c>
      <c r="L587" t="str">
        <f t="shared" si="29"/>
        <v>2022</v>
      </c>
      <c r="M587" t="str">
        <f>"Q"&amp;ROUNDUP(MONTH(layoffs[[#This Row],[date]])/3,0)</f>
        <v>Q2</v>
      </c>
    </row>
    <row r="588" spans="1:13" x14ac:dyDescent="0.3">
      <c r="A588" t="s">
        <v>601</v>
      </c>
      <c r="B588" t="e" vm="33">
        <v>#VALUE!</v>
      </c>
      <c r="C588" t="s">
        <v>45</v>
      </c>
      <c r="D588">
        <v>90</v>
      </c>
      <c r="E588">
        <v>0.23</v>
      </c>
      <c r="F588" s="1">
        <v>44736</v>
      </c>
      <c r="G588" t="s">
        <v>25</v>
      </c>
      <c r="H588" t="e" vm="4">
        <v>#VALUE!</v>
      </c>
      <c r="I588">
        <v>124</v>
      </c>
      <c r="J588">
        <f t="shared" si="27"/>
        <v>6</v>
      </c>
      <c r="K588" t="str">
        <f t="shared" si="28"/>
        <v>Jun</v>
      </c>
      <c r="L588" t="str">
        <f t="shared" si="29"/>
        <v>2022</v>
      </c>
      <c r="M588" t="str">
        <f>"Q"&amp;ROUNDUP(MONTH(layoffs[[#This Row],[date]])/3,0)</f>
        <v>Q2</v>
      </c>
    </row>
    <row r="589" spans="1:13" x14ac:dyDescent="0.3">
      <c r="A589" t="s">
        <v>602</v>
      </c>
      <c r="B589" t="e" vm="109">
        <v>#VALUE!</v>
      </c>
      <c r="C589" t="s">
        <v>45</v>
      </c>
      <c r="D589">
        <v>41</v>
      </c>
      <c r="E589">
        <v>0.14000000000000001</v>
      </c>
      <c r="F589" s="1">
        <v>44736</v>
      </c>
      <c r="G589" t="s">
        <v>43</v>
      </c>
      <c r="H589" t="e" vm="4">
        <v>#VALUE!</v>
      </c>
      <c r="I589">
        <v>137</v>
      </c>
      <c r="J589">
        <f t="shared" si="27"/>
        <v>6</v>
      </c>
      <c r="K589" t="str">
        <f t="shared" si="28"/>
        <v>Jun</v>
      </c>
      <c r="L589" t="str">
        <f t="shared" si="29"/>
        <v>2022</v>
      </c>
      <c r="M589" t="str">
        <f>"Q"&amp;ROUNDUP(MONTH(layoffs[[#This Row],[date]])/3,0)</f>
        <v>Q2</v>
      </c>
    </row>
    <row r="590" spans="1:13" x14ac:dyDescent="0.3">
      <c r="A590" t="s">
        <v>603</v>
      </c>
      <c r="B590" t="e" vm="7">
        <v>#VALUE!</v>
      </c>
      <c r="C590" t="s">
        <v>45</v>
      </c>
      <c r="D590">
        <v>40</v>
      </c>
      <c r="E590">
        <v>0.12</v>
      </c>
      <c r="F590" s="1">
        <v>44736</v>
      </c>
      <c r="G590" t="s">
        <v>58</v>
      </c>
      <c r="H590" t="e" vm="4">
        <v>#VALUE!</v>
      </c>
      <c r="I590">
        <v>406</v>
      </c>
      <c r="J590">
        <f t="shared" si="27"/>
        <v>6</v>
      </c>
      <c r="K590" t="str">
        <f t="shared" si="28"/>
        <v>Jun</v>
      </c>
      <c r="L590" t="str">
        <f t="shared" si="29"/>
        <v>2022</v>
      </c>
      <c r="M590" t="str">
        <f>"Q"&amp;ROUNDUP(MONTH(layoffs[[#This Row],[date]])/3,0)</f>
        <v>Q2</v>
      </c>
    </row>
    <row r="591" spans="1:13" x14ac:dyDescent="0.3">
      <c r="A591" t="s">
        <v>604</v>
      </c>
      <c r="B591" t="e" vm="7">
        <v>#VALUE!</v>
      </c>
      <c r="C591" t="s">
        <v>13</v>
      </c>
      <c r="D591">
        <v>300</v>
      </c>
      <c r="E591">
        <v>0.03</v>
      </c>
      <c r="F591" s="1">
        <v>44735</v>
      </c>
      <c r="G591" t="s">
        <v>11</v>
      </c>
      <c r="H591" t="e" vm="4">
        <v>#VALUE!</v>
      </c>
      <c r="I591">
        <v>121900</v>
      </c>
      <c r="J591">
        <f t="shared" si="27"/>
        <v>6</v>
      </c>
      <c r="K591" t="str">
        <f t="shared" si="28"/>
        <v>Jun</v>
      </c>
      <c r="L591" t="str">
        <f t="shared" si="29"/>
        <v>2022</v>
      </c>
      <c r="M591" t="str">
        <f>"Q"&amp;ROUNDUP(MONTH(layoffs[[#This Row],[date]])/3,0)</f>
        <v>Q2</v>
      </c>
    </row>
    <row r="592" spans="1:13" x14ac:dyDescent="0.3">
      <c r="A592" t="s">
        <v>605</v>
      </c>
      <c r="B592" t="e" vm="23">
        <v>#VALUE!</v>
      </c>
      <c r="C592" t="s">
        <v>22</v>
      </c>
      <c r="D592">
        <v>70</v>
      </c>
      <c r="E592">
        <v>0.09</v>
      </c>
      <c r="F592" s="1">
        <v>44735</v>
      </c>
      <c r="G592" t="s">
        <v>114</v>
      </c>
      <c r="H592" t="e" vm="4">
        <v>#VALUE!</v>
      </c>
      <c r="I592">
        <v>500</v>
      </c>
      <c r="J592">
        <f t="shared" si="27"/>
        <v>6</v>
      </c>
      <c r="K592" t="str">
        <f t="shared" si="28"/>
        <v>Jun</v>
      </c>
      <c r="L592" t="str">
        <f t="shared" si="29"/>
        <v>2022</v>
      </c>
      <c r="M592" t="str">
        <f>"Q"&amp;ROUNDUP(MONTH(layoffs[[#This Row],[date]])/3,0)</f>
        <v>Q2</v>
      </c>
    </row>
    <row r="593" spans="1:13" x14ac:dyDescent="0.3">
      <c r="A593" t="s">
        <v>606</v>
      </c>
      <c r="B593" t="e" vm="110">
        <v>#VALUE!</v>
      </c>
      <c r="C593" t="s">
        <v>22</v>
      </c>
      <c r="D593">
        <v>22</v>
      </c>
      <c r="E593">
        <v>0.13</v>
      </c>
      <c r="F593" s="1">
        <v>44735</v>
      </c>
      <c r="G593" t="s">
        <v>17</v>
      </c>
      <c r="H593" t="e" vm="4">
        <v>#VALUE!</v>
      </c>
      <c r="I593">
        <v>19</v>
      </c>
      <c r="J593">
        <f t="shared" si="27"/>
        <v>6</v>
      </c>
      <c r="K593" t="str">
        <f t="shared" si="28"/>
        <v>Jun</v>
      </c>
      <c r="L593" t="str">
        <f t="shared" si="29"/>
        <v>2022</v>
      </c>
      <c r="M593" t="str">
        <f>"Q"&amp;ROUNDUP(MONTH(layoffs[[#This Row],[date]])/3,0)</f>
        <v>Q2</v>
      </c>
    </row>
    <row r="594" spans="1:13" x14ac:dyDescent="0.3">
      <c r="A594" t="s">
        <v>607</v>
      </c>
      <c r="B594" t="e" vm="7">
        <v>#VALUE!</v>
      </c>
      <c r="C594" t="s">
        <v>45</v>
      </c>
      <c r="D594">
        <v>15</v>
      </c>
      <c r="E594">
        <v>7.0000000000000007E-2</v>
      </c>
      <c r="F594" s="1">
        <v>44735</v>
      </c>
      <c r="G594" t="s">
        <v>43</v>
      </c>
      <c r="H594" t="e" vm="4">
        <v>#VALUE!</v>
      </c>
      <c r="I594">
        <v>159</v>
      </c>
      <c r="J594">
        <f t="shared" si="27"/>
        <v>6</v>
      </c>
      <c r="K594" t="str">
        <f t="shared" si="28"/>
        <v>Jun</v>
      </c>
      <c r="L594" t="str">
        <f t="shared" si="29"/>
        <v>2022</v>
      </c>
      <c r="M594" t="str">
        <f>"Q"&amp;ROUNDUP(MONTH(layoffs[[#This Row],[date]])/3,0)</f>
        <v>Q2</v>
      </c>
    </row>
    <row r="595" spans="1:13" x14ac:dyDescent="0.3">
      <c r="A595" t="s">
        <v>608</v>
      </c>
      <c r="B595" t="e" vm="22">
        <v>#VALUE!</v>
      </c>
      <c r="C595" t="s">
        <v>57</v>
      </c>
      <c r="D595">
        <v>8</v>
      </c>
      <c r="E595">
        <v>0.13</v>
      </c>
      <c r="F595" s="1">
        <v>44735</v>
      </c>
      <c r="G595" t="s">
        <v>17</v>
      </c>
      <c r="H595" t="e" vm="4">
        <v>#VALUE!</v>
      </c>
      <c r="I595">
        <v>10</v>
      </c>
      <c r="J595">
        <f t="shared" si="27"/>
        <v>6</v>
      </c>
      <c r="K595" t="str">
        <f t="shared" si="28"/>
        <v>Jun</v>
      </c>
      <c r="L595" t="str">
        <f t="shared" si="29"/>
        <v>2022</v>
      </c>
      <c r="M595" t="str">
        <f>"Q"&amp;ROUNDUP(MONTH(layoffs[[#This Row],[date]])/3,0)</f>
        <v>Q2</v>
      </c>
    </row>
    <row r="596" spans="1:13" x14ac:dyDescent="0.3">
      <c r="A596" t="s">
        <v>609</v>
      </c>
      <c r="B596" t="e" vm="7">
        <v>#VALUE!</v>
      </c>
      <c r="C596" t="s">
        <v>110</v>
      </c>
      <c r="D596">
        <v>120</v>
      </c>
      <c r="E596">
        <v>0.2</v>
      </c>
      <c r="F596" s="1">
        <v>44734</v>
      </c>
      <c r="G596" t="s">
        <v>36</v>
      </c>
      <c r="H596" t="e" vm="4">
        <v>#VALUE!</v>
      </c>
      <c r="I596">
        <v>461</v>
      </c>
      <c r="J596">
        <f t="shared" si="27"/>
        <v>6</v>
      </c>
      <c r="K596" t="str">
        <f t="shared" si="28"/>
        <v>Jun</v>
      </c>
      <c r="L596" t="str">
        <f t="shared" si="29"/>
        <v>2022</v>
      </c>
      <c r="M596" t="str">
        <f>"Q"&amp;ROUNDUP(MONTH(layoffs[[#This Row],[date]])/3,0)</f>
        <v>Q2</v>
      </c>
    </row>
    <row r="597" spans="1:13" x14ac:dyDescent="0.3">
      <c r="A597" t="s">
        <v>610</v>
      </c>
      <c r="B597" t="e" vm="50">
        <v>#VALUE!</v>
      </c>
      <c r="C597" t="s">
        <v>22</v>
      </c>
      <c r="D597">
        <v>90</v>
      </c>
      <c r="E597">
        <v>0.35000000000000003</v>
      </c>
      <c r="F597" s="1">
        <v>44734</v>
      </c>
      <c r="G597" t="s">
        <v>11</v>
      </c>
      <c r="H597" t="e" vm="4">
        <v>#VALUE!</v>
      </c>
      <c r="I597">
        <v>410</v>
      </c>
      <c r="J597">
        <f t="shared" si="27"/>
        <v>6</v>
      </c>
      <c r="K597" t="str">
        <f t="shared" si="28"/>
        <v>Jun</v>
      </c>
      <c r="L597" t="str">
        <f t="shared" si="29"/>
        <v>2022</v>
      </c>
      <c r="M597" t="str">
        <f>"Q"&amp;ROUNDUP(MONTH(layoffs[[#This Row],[date]])/3,0)</f>
        <v>Q2</v>
      </c>
    </row>
    <row r="598" spans="1:13" x14ac:dyDescent="0.3">
      <c r="A598" t="s">
        <v>610</v>
      </c>
      <c r="B598" t="e" vm="50">
        <v>#VALUE!</v>
      </c>
      <c r="C598" t="s">
        <v>22</v>
      </c>
      <c r="D598">
        <v>55</v>
      </c>
      <c r="E598">
        <v>0.17</v>
      </c>
      <c r="F598" s="1">
        <v>44734</v>
      </c>
      <c r="G598" t="s">
        <v>11</v>
      </c>
      <c r="H598" t="e" vm="4">
        <v>#VALUE!</v>
      </c>
      <c r="I598">
        <v>410</v>
      </c>
      <c r="J598">
        <f t="shared" si="27"/>
        <v>6</v>
      </c>
      <c r="K598" t="str">
        <f t="shared" si="28"/>
        <v>Jun</v>
      </c>
      <c r="L598" t="str">
        <f t="shared" si="29"/>
        <v>2022</v>
      </c>
      <c r="M598" t="str">
        <f>"Q"&amp;ROUNDUP(MONTH(layoffs[[#This Row],[date]])/3,0)</f>
        <v>Q2</v>
      </c>
    </row>
    <row r="599" spans="1:13" x14ac:dyDescent="0.3">
      <c r="A599" t="s">
        <v>611</v>
      </c>
      <c r="B599" t="e" vm="23">
        <v>#VALUE!</v>
      </c>
      <c r="C599" t="s">
        <v>20</v>
      </c>
      <c r="D599">
        <v>35</v>
      </c>
      <c r="E599">
        <v>7.0000000000000007E-2</v>
      </c>
      <c r="F599" s="1">
        <v>44734</v>
      </c>
      <c r="G599" t="s">
        <v>43</v>
      </c>
      <c r="H599" t="e" vm="4">
        <v>#VALUE!</v>
      </c>
      <c r="I599">
        <v>261</v>
      </c>
      <c r="J599">
        <f t="shared" si="27"/>
        <v>6</v>
      </c>
      <c r="K599" t="str">
        <f t="shared" si="28"/>
        <v>Jun</v>
      </c>
      <c r="L599" t="str">
        <f t="shared" si="29"/>
        <v>2022</v>
      </c>
      <c r="M599" t="str">
        <f>"Q"&amp;ROUNDUP(MONTH(layoffs[[#This Row],[date]])/3,0)</f>
        <v>Q2</v>
      </c>
    </row>
    <row r="600" spans="1:13" x14ac:dyDescent="0.3">
      <c r="A600" t="s">
        <v>270</v>
      </c>
      <c r="B600" t="e" vm="15">
        <v>#VALUE!</v>
      </c>
      <c r="C600" t="s">
        <v>20</v>
      </c>
      <c r="D600">
        <v>35</v>
      </c>
      <c r="E600">
        <v>0.1</v>
      </c>
      <c r="F600" s="1">
        <v>44734</v>
      </c>
      <c r="G600" t="s">
        <v>58</v>
      </c>
      <c r="H600" t="e" vm="4">
        <v>#VALUE!</v>
      </c>
      <c r="I600">
        <v>515</v>
      </c>
      <c r="J600">
        <f t="shared" si="27"/>
        <v>6</v>
      </c>
      <c r="K600" t="str">
        <f t="shared" si="28"/>
        <v>Jun</v>
      </c>
      <c r="L600" t="str">
        <f t="shared" si="29"/>
        <v>2022</v>
      </c>
      <c r="M600" t="str">
        <f>"Q"&amp;ROUNDUP(MONTH(layoffs[[#This Row],[date]])/3,0)</f>
        <v>Q2</v>
      </c>
    </row>
    <row r="601" spans="1:13" x14ac:dyDescent="0.3">
      <c r="A601" t="s">
        <v>612</v>
      </c>
      <c r="B601" t="e" vm="47">
        <v>#VALUE!</v>
      </c>
      <c r="C601" t="s">
        <v>31</v>
      </c>
      <c r="D601">
        <v>23</v>
      </c>
      <c r="E601">
        <v>0.16</v>
      </c>
      <c r="F601" s="1">
        <v>44734</v>
      </c>
      <c r="G601" t="s">
        <v>43</v>
      </c>
      <c r="H601" t="e" vm="46">
        <v>#VALUE!</v>
      </c>
      <c r="I601">
        <v>134</v>
      </c>
      <c r="J601">
        <f t="shared" si="27"/>
        <v>6</v>
      </c>
      <c r="K601" t="str">
        <f t="shared" si="28"/>
        <v>Jun</v>
      </c>
      <c r="L601" t="str">
        <f t="shared" si="29"/>
        <v>2022</v>
      </c>
      <c r="M601" t="str">
        <f>"Q"&amp;ROUNDUP(MONTH(layoffs[[#This Row],[date]])/3,0)</f>
        <v>Q2</v>
      </c>
    </row>
    <row r="602" spans="1:13" x14ac:dyDescent="0.3">
      <c r="A602" t="s">
        <v>613</v>
      </c>
      <c r="B602" t="e" vm="98">
        <v>#VALUE!</v>
      </c>
      <c r="C602" t="s">
        <v>45</v>
      </c>
      <c r="D602">
        <v>340</v>
      </c>
      <c r="E602">
        <v>0.2</v>
      </c>
      <c r="F602" s="1">
        <v>44733</v>
      </c>
      <c r="G602" t="s">
        <v>52</v>
      </c>
      <c r="H602" t="e" vm="6">
        <v>#VALUE!</v>
      </c>
      <c r="I602">
        <v>460</v>
      </c>
      <c r="J602">
        <f t="shared" si="27"/>
        <v>6</v>
      </c>
      <c r="K602" t="str">
        <f t="shared" si="28"/>
        <v>Jun</v>
      </c>
      <c r="L602" t="str">
        <f t="shared" si="29"/>
        <v>2022</v>
      </c>
      <c r="M602" t="str">
        <f>"Q"&amp;ROUNDUP(MONTH(layoffs[[#This Row],[date]])/3,0)</f>
        <v>Q2</v>
      </c>
    </row>
    <row r="603" spans="1:13" x14ac:dyDescent="0.3">
      <c r="A603" t="s">
        <v>614</v>
      </c>
      <c r="B603" t="e" vm="22">
        <v>#VALUE!</v>
      </c>
      <c r="C603" t="s">
        <v>79</v>
      </c>
      <c r="D603">
        <v>52</v>
      </c>
      <c r="E603">
        <v>0</v>
      </c>
      <c r="F603" s="1">
        <v>44733</v>
      </c>
      <c r="G603" t="s">
        <v>11</v>
      </c>
      <c r="H603" t="e" vm="4">
        <v>#VALUE!</v>
      </c>
      <c r="I603">
        <v>279</v>
      </c>
      <c r="J603">
        <f t="shared" si="27"/>
        <v>6</v>
      </c>
      <c r="K603" t="str">
        <f t="shared" si="28"/>
        <v>Jun</v>
      </c>
      <c r="L603" t="str">
        <f t="shared" si="29"/>
        <v>2022</v>
      </c>
      <c r="M603" t="str">
        <f>"Q"&amp;ROUNDUP(MONTH(layoffs[[#This Row],[date]])/3,0)</f>
        <v>Q2</v>
      </c>
    </row>
    <row r="604" spans="1:13" x14ac:dyDescent="0.3">
      <c r="A604" t="s">
        <v>615</v>
      </c>
      <c r="B604" t="e" vm="22">
        <v>#VALUE!</v>
      </c>
      <c r="C604" t="s">
        <v>57</v>
      </c>
      <c r="D604">
        <v>40</v>
      </c>
      <c r="E604">
        <v>0.3</v>
      </c>
      <c r="F604" s="1">
        <v>44733</v>
      </c>
      <c r="G604" t="s">
        <v>17</v>
      </c>
      <c r="H604" t="e" vm="4">
        <v>#VALUE!</v>
      </c>
      <c r="I604">
        <v>40</v>
      </c>
      <c r="J604">
        <f t="shared" si="27"/>
        <v>6</v>
      </c>
      <c r="K604" t="str">
        <f t="shared" si="28"/>
        <v>Jun</v>
      </c>
      <c r="L604" t="str">
        <f t="shared" si="29"/>
        <v>2022</v>
      </c>
      <c r="M604" t="str">
        <f>"Q"&amp;ROUNDUP(MONTH(layoffs[[#This Row],[date]])/3,0)</f>
        <v>Q2</v>
      </c>
    </row>
    <row r="605" spans="1:13" x14ac:dyDescent="0.3">
      <c r="A605" t="s">
        <v>616</v>
      </c>
      <c r="B605" t="e" vm="7">
        <v>#VALUE!</v>
      </c>
      <c r="C605" t="s">
        <v>94</v>
      </c>
      <c r="D605">
        <v>24</v>
      </c>
      <c r="E605">
        <v>0.08</v>
      </c>
      <c r="F605" s="1">
        <v>44733</v>
      </c>
      <c r="G605" t="s">
        <v>58</v>
      </c>
      <c r="H605" t="e" vm="4">
        <v>#VALUE!</v>
      </c>
      <c r="I605">
        <v>248</v>
      </c>
      <c r="J605">
        <f t="shared" si="27"/>
        <v>6</v>
      </c>
      <c r="K605" t="str">
        <f t="shared" si="28"/>
        <v>Jun</v>
      </c>
      <c r="L605" t="str">
        <f t="shared" si="29"/>
        <v>2022</v>
      </c>
      <c r="M605" t="str">
        <f>"Q"&amp;ROUNDUP(MONTH(layoffs[[#This Row],[date]])/3,0)</f>
        <v>Q2</v>
      </c>
    </row>
    <row r="606" spans="1:13" x14ac:dyDescent="0.3">
      <c r="A606" t="s">
        <v>617</v>
      </c>
      <c r="B606" t="e" vm="7">
        <v>#VALUE!</v>
      </c>
      <c r="C606" t="s">
        <v>42</v>
      </c>
      <c r="D606">
        <v>101</v>
      </c>
      <c r="E606">
        <v>1</v>
      </c>
      <c r="F606" s="1">
        <v>44732</v>
      </c>
      <c r="G606" t="s">
        <v>17</v>
      </c>
      <c r="H606" t="e" vm="4">
        <v>#VALUE!</v>
      </c>
      <c r="I606">
        <v>7</v>
      </c>
      <c r="J606">
        <f t="shared" si="27"/>
        <v>6</v>
      </c>
      <c r="K606" t="str">
        <f t="shared" si="28"/>
        <v>Jun</v>
      </c>
      <c r="L606" t="str">
        <f t="shared" si="29"/>
        <v>2022</v>
      </c>
      <c r="M606" t="str">
        <f>"Q"&amp;ROUNDUP(MONTH(layoffs[[#This Row],[date]])/3,0)</f>
        <v>Q2</v>
      </c>
    </row>
    <row r="607" spans="1:13" x14ac:dyDescent="0.3">
      <c r="A607" t="s">
        <v>313</v>
      </c>
      <c r="B607" t="e" vm="44">
        <v>#VALUE!</v>
      </c>
      <c r="C607" t="s">
        <v>70</v>
      </c>
      <c r="D607">
        <v>100</v>
      </c>
      <c r="E607">
        <v>0.12</v>
      </c>
      <c r="F607" s="1">
        <v>44732</v>
      </c>
      <c r="G607" t="s">
        <v>36</v>
      </c>
      <c r="H607" t="e" vm="44">
        <v>#VALUE!</v>
      </c>
      <c r="I607">
        <v>1000</v>
      </c>
      <c r="J607">
        <f t="shared" si="27"/>
        <v>6</v>
      </c>
      <c r="K607" t="str">
        <f t="shared" si="28"/>
        <v>Jun</v>
      </c>
      <c r="L607" t="str">
        <f t="shared" si="29"/>
        <v>2022</v>
      </c>
      <c r="M607" t="str">
        <f>"Q"&amp;ROUNDUP(MONTH(layoffs[[#This Row],[date]])/3,0)</f>
        <v>Q2</v>
      </c>
    </row>
    <row r="608" spans="1:13" x14ac:dyDescent="0.3">
      <c r="A608" t="s">
        <v>618</v>
      </c>
      <c r="B608" t="e" vm="111">
        <v>#VALUE!</v>
      </c>
      <c r="C608" t="s">
        <v>31</v>
      </c>
      <c r="D608">
        <v>80</v>
      </c>
      <c r="E608">
        <v>0.3</v>
      </c>
      <c r="F608" s="1">
        <v>44732</v>
      </c>
      <c r="G608" t="s">
        <v>17</v>
      </c>
      <c r="H608" t="e" vm="9">
        <v>#VALUE!</v>
      </c>
      <c r="I608">
        <v>12</v>
      </c>
      <c r="J608">
        <f t="shared" si="27"/>
        <v>6</v>
      </c>
      <c r="K608" t="str">
        <f t="shared" si="28"/>
        <v>Jun</v>
      </c>
      <c r="L608" t="str">
        <f t="shared" si="29"/>
        <v>2022</v>
      </c>
      <c r="M608" t="str">
        <f>"Q"&amp;ROUNDUP(MONTH(layoffs[[#This Row],[date]])/3,0)</f>
        <v>Q2</v>
      </c>
    </row>
    <row r="609" spans="1:13" x14ac:dyDescent="0.3">
      <c r="A609" t="s">
        <v>619</v>
      </c>
      <c r="B609" t="e" vm="47">
        <v>#VALUE!</v>
      </c>
      <c r="C609" t="s">
        <v>70</v>
      </c>
      <c r="D609">
        <v>30</v>
      </c>
      <c r="E609">
        <v>0.55000000000000004</v>
      </c>
      <c r="F609" s="1">
        <v>44732</v>
      </c>
      <c r="G609" t="s">
        <v>25</v>
      </c>
      <c r="H609" t="e" vm="46">
        <v>#VALUE!</v>
      </c>
      <c r="I609">
        <v>27</v>
      </c>
      <c r="J609">
        <f t="shared" si="27"/>
        <v>6</v>
      </c>
      <c r="K609" t="str">
        <f t="shared" si="28"/>
        <v>Jun</v>
      </c>
      <c r="L609" t="str">
        <f t="shared" si="29"/>
        <v>2022</v>
      </c>
      <c r="M609" t="str">
        <f>"Q"&amp;ROUNDUP(MONTH(layoffs[[#This Row],[date]])/3,0)</f>
        <v>Q2</v>
      </c>
    </row>
    <row r="610" spans="1:13" x14ac:dyDescent="0.3">
      <c r="A610" t="s">
        <v>620</v>
      </c>
      <c r="B610" t="e" vm="1">
        <v>#VALUE!</v>
      </c>
      <c r="C610" t="s">
        <v>621</v>
      </c>
      <c r="D610">
        <v>30</v>
      </c>
      <c r="E610">
        <v>0.15</v>
      </c>
      <c r="F610" s="1">
        <v>44732</v>
      </c>
      <c r="G610" t="s">
        <v>43</v>
      </c>
      <c r="H610" t="e" vm="2">
        <v>#VALUE!</v>
      </c>
      <c r="I610">
        <v>145</v>
      </c>
      <c r="J610">
        <f t="shared" si="27"/>
        <v>6</v>
      </c>
      <c r="K610" t="str">
        <f t="shared" si="28"/>
        <v>Jun</v>
      </c>
      <c r="L610" t="str">
        <f t="shared" si="29"/>
        <v>2022</v>
      </c>
      <c r="M610" t="str">
        <f>"Q"&amp;ROUNDUP(MONTH(layoffs[[#This Row],[date]])/3,0)</f>
        <v>Q2</v>
      </c>
    </row>
    <row r="611" spans="1:13" x14ac:dyDescent="0.3">
      <c r="A611" t="s">
        <v>622</v>
      </c>
      <c r="B611" t="e" vm="63">
        <v>#VALUE!</v>
      </c>
      <c r="C611" t="s">
        <v>70</v>
      </c>
      <c r="D611">
        <v>191</v>
      </c>
      <c r="E611">
        <v>0.3</v>
      </c>
      <c r="F611" s="1">
        <v>44731</v>
      </c>
      <c r="G611" t="s">
        <v>43</v>
      </c>
      <c r="H611" t="e" vm="9">
        <v>#VALUE!</v>
      </c>
      <c r="I611">
        <v>112</v>
      </c>
      <c r="J611">
        <f t="shared" si="27"/>
        <v>6</v>
      </c>
      <c r="K611" t="str">
        <f t="shared" si="28"/>
        <v>Jun</v>
      </c>
      <c r="L611" t="str">
        <f t="shared" si="29"/>
        <v>2022</v>
      </c>
      <c r="M611" t="str">
        <f>"Q"&amp;ROUNDUP(MONTH(layoffs[[#This Row],[date]])/3,0)</f>
        <v>Q2</v>
      </c>
    </row>
    <row r="612" spans="1:13" x14ac:dyDescent="0.3">
      <c r="A612" t="s">
        <v>623</v>
      </c>
      <c r="B612" t="e" vm="76">
        <v>#VALUE!</v>
      </c>
      <c r="C612" t="s">
        <v>61</v>
      </c>
      <c r="D612">
        <v>9</v>
      </c>
      <c r="E612">
        <v>0.05</v>
      </c>
      <c r="F612" s="1">
        <v>44731</v>
      </c>
      <c r="G612" t="s">
        <v>52</v>
      </c>
      <c r="H612" t="e" vm="106">
        <v>#VALUE!</v>
      </c>
      <c r="I612">
        <v>30</v>
      </c>
      <c r="J612">
        <f t="shared" si="27"/>
        <v>6</v>
      </c>
      <c r="K612" t="str">
        <f t="shared" si="28"/>
        <v>Jun</v>
      </c>
      <c r="L612" t="str">
        <f t="shared" si="29"/>
        <v>2022</v>
      </c>
      <c r="M612" t="str">
        <f>"Q"&amp;ROUNDUP(MONTH(layoffs[[#This Row],[date]])/3,0)</f>
        <v>Q2</v>
      </c>
    </row>
    <row r="613" spans="1:13" x14ac:dyDescent="0.3">
      <c r="A613" t="s">
        <v>363</v>
      </c>
      <c r="B613" t="e" vm="19">
        <v>#VALUE!</v>
      </c>
      <c r="C613" t="s">
        <v>110</v>
      </c>
      <c r="D613">
        <v>150</v>
      </c>
      <c r="E613">
        <v>0.03</v>
      </c>
      <c r="F613" s="1">
        <v>44730</v>
      </c>
      <c r="G613" t="s">
        <v>91</v>
      </c>
      <c r="H613" t="e" vm="9">
        <v>#VALUE!</v>
      </c>
      <c r="I613">
        <v>838</v>
      </c>
      <c r="J613">
        <f t="shared" si="27"/>
        <v>6</v>
      </c>
      <c r="K613" t="str">
        <f t="shared" si="28"/>
        <v>Jun</v>
      </c>
      <c r="L613" t="str">
        <f t="shared" si="29"/>
        <v>2022</v>
      </c>
      <c r="M613" t="str">
        <f>"Q"&amp;ROUNDUP(MONTH(layoffs[[#This Row],[date]])/3,0)</f>
        <v>Q2</v>
      </c>
    </row>
    <row r="614" spans="1:13" x14ac:dyDescent="0.3">
      <c r="A614" t="s">
        <v>221</v>
      </c>
      <c r="B614" t="e" vm="62">
        <v>#VALUE!</v>
      </c>
      <c r="C614" t="s">
        <v>45</v>
      </c>
      <c r="D614">
        <v>69</v>
      </c>
      <c r="E614">
        <v>0.13</v>
      </c>
      <c r="F614" s="1">
        <v>44729</v>
      </c>
      <c r="G614" t="s">
        <v>36</v>
      </c>
      <c r="H614" t="e" vm="4">
        <v>#VALUE!</v>
      </c>
      <c r="I614">
        <v>646</v>
      </c>
      <c r="J614">
        <f t="shared" si="27"/>
        <v>6</v>
      </c>
      <c r="K614" t="str">
        <f t="shared" si="28"/>
        <v>Jun</v>
      </c>
      <c r="L614" t="str">
        <f t="shared" si="29"/>
        <v>2022</v>
      </c>
      <c r="M614" t="str">
        <f>"Q"&amp;ROUNDUP(MONTH(layoffs[[#This Row],[date]])/3,0)</f>
        <v>Q2</v>
      </c>
    </row>
    <row r="615" spans="1:13" x14ac:dyDescent="0.3">
      <c r="A615" t="s">
        <v>624</v>
      </c>
      <c r="B615" t="e" vm="29">
        <v>#VALUE!</v>
      </c>
      <c r="C615" t="s">
        <v>22</v>
      </c>
      <c r="D615">
        <v>16</v>
      </c>
      <c r="E615">
        <v>0.2</v>
      </c>
      <c r="F615" s="1">
        <v>44729</v>
      </c>
      <c r="G615" t="s">
        <v>52</v>
      </c>
      <c r="H615" t="e" vm="4">
        <v>#VALUE!</v>
      </c>
      <c r="I615">
        <v>49</v>
      </c>
      <c r="J615">
        <f t="shared" si="27"/>
        <v>6</v>
      </c>
      <c r="K615" t="str">
        <f t="shared" si="28"/>
        <v>Jun</v>
      </c>
      <c r="L615" t="str">
        <f t="shared" si="29"/>
        <v>2022</v>
      </c>
      <c r="M615" t="str">
        <f>"Q"&amp;ROUNDUP(MONTH(layoffs[[#This Row],[date]])/3,0)</f>
        <v>Q2</v>
      </c>
    </row>
    <row r="616" spans="1:13" x14ac:dyDescent="0.3">
      <c r="A616" t="s">
        <v>625</v>
      </c>
      <c r="B616" t="e" vm="3">
        <v>#VALUE!</v>
      </c>
      <c r="C616" t="s">
        <v>31</v>
      </c>
      <c r="D616">
        <v>50</v>
      </c>
      <c r="E616">
        <v>0.05</v>
      </c>
      <c r="F616" s="1">
        <v>44728</v>
      </c>
      <c r="G616" t="s">
        <v>52</v>
      </c>
      <c r="H616" t="e" vm="4">
        <v>#VALUE!</v>
      </c>
      <c r="I616">
        <v>430</v>
      </c>
      <c r="J616">
        <f t="shared" si="27"/>
        <v>6</v>
      </c>
      <c r="K616" t="str">
        <f t="shared" si="28"/>
        <v>Jun</v>
      </c>
      <c r="L616" t="str">
        <f t="shared" si="29"/>
        <v>2022</v>
      </c>
      <c r="M616" t="str">
        <f>"Q"&amp;ROUNDUP(MONTH(layoffs[[#This Row],[date]])/3,0)</f>
        <v>Q2</v>
      </c>
    </row>
    <row r="617" spans="1:13" x14ac:dyDescent="0.3">
      <c r="A617" t="s">
        <v>626</v>
      </c>
      <c r="B617" t="e" vm="7">
        <v>#VALUE!</v>
      </c>
      <c r="C617" t="s">
        <v>16</v>
      </c>
      <c r="D617">
        <v>45</v>
      </c>
      <c r="E617">
        <v>0.15</v>
      </c>
      <c r="F617" s="1">
        <v>44728</v>
      </c>
      <c r="G617" t="s">
        <v>58</v>
      </c>
      <c r="H617" t="e" vm="4">
        <v>#VALUE!</v>
      </c>
      <c r="I617">
        <v>178</v>
      </c>
      <c r="J617">
        <f t="shared" si="27"/>
        <v>6</v>
      </c>
      <c r="K617" t="str">
        <f t="shared" si="28"/>
        <v>Jun</v>
      </c>
      <c r="L617" t="str">
        <f t="shared" si="29"/>
        <v>2022</v>
      </c>
      <c r="M617" t="str">
        <f>"Q"&amp;ROUNDUP(MONTH(layoffs[[#This Row],[date]])/3,0)</f>
        <v>Q2</v>
      </c>
    </row>
    <row r="618" spans="1:13" x14ac:dyDescent="0.3">
      <c r="A618" t="s">
        <v>627</v>
      </c>
      <c r="B618" t="e" vm="112">
        <v>#VALUE!</v>
      </c>
      <c r="C618" t="s">
        <v>70</v>
      </c>
      <c r="D618">
        <v>250</v>
      </c>
      <c r="E618">
        <v>0.17</v>
      </c>
      <c r="F618" s="1">
        <v>44727</v>
      </c>
      <c r="G618" t="s">
        <v>43</v>
      </c>
      <c r="H618" t="e" vm="113">
        <v>#VALUE!</v>
      </c>
      <c r="I618">
        <v>169</v>
      </c>
      <c r="J618">
        <f t="shared" si="27"/>
        <v>6</v>
      </c>
      <c r="K618" t="str">
        <f t="shared" si="28"/>
        <v>Jun</v>
      </c>
      <c r="L618" t="str">
        <f t="shared" si="29"/>
        <v>2022</v>
      </c>
      <c r="M618" t="str">
        <f>"Q"&amp;ROUNDUP(MONTH(layoffs[[#This Row],[date]])/3,0)</f>
        <v>Q2</v>
      </c>
    </row>
    <row r="619" spans="1:13" x14ac:dyDescent="0.3">
      <c r="A619" t="s">
        <v>628</v>
      </c>
      <c r="B619" t="e" vm="47">
        <v>#VALUE!</v>
      </c>
      <c r="C619" t="s">
        <v>45</v>
      </c>
      <c r="D619">
        <v>159</v>
      </c>
      <c r="E619">
        <v>0.13</v>
      </c>
      <c r="F619" s="1">
        <v>44727</v>
      </c>
      <c r="G619" t="s">
        <v>17</v>
      </c>
      <c r="H619" t="e" vm="46">
        <v>#VALUE!</v>
      </c>
      <c r="I619">
        <v>900</v>
      </c>
      <c r="J619">
        <f t="shared" si="27"/>
        <v>6</v>
      </c>
      <c r="K619" t="str">
        <f t="shared" si="28"/>
        <v>Jun</v>
      </c>
      <c r="L619" t="str">
        <f t="shared" si="29"/>
        <v>2022</v>
      </c>
      <c r="M619" t="str">
        <f>"Q"&amp;ROUNDUP(MONTH(layoffs[[#This Row],[date]])/3,0)</f>
        <v>Q2</v>
      </c>
    </row>
    <row r="620" spans="1:13" x14ac:dyDescent="0.3">
      <c r="A620" t="s">
        <v>629</v>
      </c>
      <c r="B620" t="e" vm="7">
        <v>#VALUE!</v>
      </c>
      <c r="C620" t="s">
        <v>31</v>
      </c>
      <c r="D620">
        <v>150</v>
      </c>
      <c r="E620">
        <v>0.1</v>
      </c>
      <c r="F620" s="1">
        <v>44727</v>
      </c>
      <c r="G620" t="s">
        <v>36</v>
      </c>
      <c r="H620" t="e" vm="4">
        <v>#VALUE!</v>
      </c>
      <c r="I620">
        <v>863</v>
      </c>
      <c r="J620">
        <f t="shared" si="27"/>
        <v>6</v>
      </c>
      <c r="K620" t="str">
        <f t="shared" si="28"/>
        <v>Jun</v>
      </c>
      <c r="L620" t="str">
        <f t="shared" si="29"/>
        <v>2022</v>
      </c>
      <c r="M620" t="str">
        <f>"Q"&amp;ROUNDUP(MONTH(layoffs[[#This Row],[date]])/3,0)</f>
        <v>Q2</v>
      </c>
    </row>
    <row r="621" spans="1:13" x14ac:dyDescent="0.3">
      <c r="A621" t="s">
        <v>630</v>
      </c>
      <c r="B621" t="e" vm="23">
        <v>#VALUE!</v>
      </c>
      <c r="C621" t="s">
        <v>127</v>
      </c>
      <c r="D621">
        <v>110</v>
      </c>
      <c r="E621">
        <v>0.25</v>
      </c>
      <c r="F621" s="1">
        <v>44727</v>
      </c>
      <c r="G621" t="s">
        <v>58</v>
      </c>
      <c r="H621" t="e" vm="4">
        <v>#VALUE!</v>
      </c>
      <c r="I621">
        <v>213</v>
      </c>
      <c r="J621">
        <f t="shared" si="27"/>
        <v>6</v>
      </c>
      <c r="K621" t="str">
        <f t="shared" si="28"/>
        <v>Jun</v>
      </c>
      <c r="L621" t="str">
        <f t="shared" si="29"/>
        <v>2022</v>
      </c>
      <c r="M621" t="str">
        <f>"Q"&amp;ROUNDUP(MONTH(layoffs[[#This Row],[date]])/3,0)</f>
        <v>Q2</v>
      </c>
    </row>
    <row r="622" spans="1:13" x14ac:dyDescent="0.3">
      <c r="A622" t="s">
        <v>631</v>
      </c>
      <c r="B622" t="e" vm="20">
        <v>#VALUE!</v>
      </c>
      <c r="C622" t="s">
        <v>13</v>
      </c>
      <c r="D622">
        <v>60</v>
      </c>
      <c r="E622">
        <v>0.15</v>
      </c>
      <c r="F622" s="1">
        <v>44727</v>
      </c>
      <c r="G622" t="s">
        <v>17</v>
      </c>
      <c r="H622" t="e" vm="21">
        <v>#VALUE!</v>
      </c>
      <c r="I622">
        <v>65</v>
      </c>
      <c r="J622">
        <f t="shared" si="27"/>
        <v>6</v>
      </c>
      <c r="K622" t="str">
        <f t="shared" si="28"/>
        <v>Jun</v>
      </c>
      <c r="L622" t="str">
        <f t="shared" si="29"/>
        <v>2022</v>
      </c>
      <c r="M622" t="str">
        <f>"Q"&amp;ROUNDUP(MONTH(layoffs[[#This Row],[date]])/3,0)</f>
        <v>Q2</v>
      </c>
    </row>
    <row r="623" spans="1:13" x14ac:dyDescent="0.3">
      <c r="A623" t="s">
        <v>632</v>
      </c>
      <c r="B623" t="e" vm="7">
        <v>#VALUE!</v>
      </c>
      <c r="C623" t="s">
        <v>10</v>
      </c>
      <c r="D623">
        <v>23</v>
      </c>
      <c r="E623">
        <v>0.23</v>
      </c>
      <c r="F623" s="1">
        <v>44727</v>
      </c>
      <c r="G623" t="s">
        <v>52</v>
      </c>
      <c r="H623" t="e" vm="4">
        <v>#VALUE!</v>
      </c>
      <c r="I623">
        <v>83</v>
      </c>
      <c r="J623">
        <f t="shared" si="27"/>
        <v>6</v>
      </c>
      <c r="K623" t="str">
        <f t="shared" si="28"/>
        <v>Jun</v>
      </c>
      <c r="L623" t="str">
        <f t="shared" si="29"/>
        <v>2022</v>
      </c>
      <c r="M623" t="str">
        <f>"Q"&amp;ROUNDUP(MONTH(layoffs[[#This Row],[date]])/3,0)</f>
        <v>Q2</v>
      </c>
    </row>
    <row r="624" spans="1:13" x14ac:dyDescent="0.3">
      <c r="A624" t="s">
        <v>633</v>
      </c>
      <c r="B624" t="e" vm="20">
        <v>#VALUE!</v>
      </c>
      <c r="C624" t="s">
        <v>13</v>
      </c>
      <c r="D624">
        <v>14</v>
      </c>
      <c r="E624">
        <v>0.05</v>
      </c>
      <c r="F624" s="1">
        <v>44727</v>
      </c>
      <c r="G624" t="s">
        <v>36</v>
      </c>
      <c r="H624" t="e" vm="21">
        <v>#VALUE!</v>
      </c>
      <c r="I624">
        <v>223</v>
      </c>
      <c r="J624">
        <f t="shared" si="27"/>
        <v>6</v>
      </c>
      <c r="K624" t="str">
        <f t="shared" si="28"/>
        <v>Jun</v>
      </c>
      <c r="L624" t="str">
        <f t="shared" si="29"/>
        <v>2022</v>
      </c>
      <c r="M624" t="str">
        <f>"Q"&amp;ROUNDUP(MONTH(layoffs[[#This Row],[date]])/3,0)</f>
        <v>Q2</v>
      </c>
    </row>
    <row r="625" spans="1:13" x14ac:dyDescent="0.3">
      <c r="A625" t="s">
        <v>634</v>
      </c>
      <c r="B625" t="e" vm="47">
        <v>#VALUE!</v>
      </c>
      <c r="C625" t="s">
        <v>113</v>
      </c>
      <c r="D625">
        <v>10</v>
      </c>
      <c r="E625">
        <v>0.3</v>
      </c>
      <c r="F625" s="1">
        <v>44727</v>
      </c>
      <c r="G625" t="s">
        <v>25</v>
      </c>
      <c r="H625" t="e" vm="46">
        <v>#VALUE!</v>
      </c>
      <c r="I625">
        <v>20</v>
      </c>
      <c r="J625">
        <f t="shared" si="27"/>
        <v>6</v>
      </c>
      <c r="K625" t="str">
        <f t="shared" si="28"/>
        <v>Jun</v>
      </c>
      <c r="L625" t="str">
        <f t="shared" si="29"/>
        <v>2022</v>
      </c>
      <c r="M625" t="str">
        <f>"Q"&amp;ROUNDUP(MONTH(layoffs[[#This Row],[date]])/3,0)</f>
        <v>Q2</v>
      </c>
    </row>
    <row r="626" spans="1:13" x14ac:dyDescent="0.3">
      <c r="A626" t="s">
        <v>206</v>
      </c>
      <c r="B626" t="e" vm="7">
        <v>#VALUE!</v>
      </c>
      <c r="C626" t="s">
        <v>61</v>
      </c>
      <c r="D626">
        <v>1100</v>
      </c>
      <c r="E626">
        <v>0.18</v>
      </c>
      <c r="F626" s="1">
        <v>44726</v>
      </c>
      <c r="G626" t="s">
        <v>11</v>
      </c>
      <c r="H626" t="e" vm="4">
        <v>#VALUE!</v>
      </c>
      <c r="I626">
        <v>549</v>
      </c>
      <c r="J626">
        <f t="shared" si="27"/>
        <v>6</v>
      </c>
      <c r="K626" t="str">
        <f t="shared" si="28"/>
        <v>Jun</v>
      </c>
      <c r="L626" t="str">
        <f t="shared" si="29"/>
        <v>2022</v>
      </c>
      <c r="M626" t="str">
        <f>"Q"&amp;ROUNDUP(MONTH(layoffs[[#This Row],[date]])/3,0)</f>
        <v>Q2</v>
      </c>
    </row>
    <row r="627" spans="1:13" x14ac:dyDescent="0.3">
      <c r="A627" t="s">
        <v>355</v>
      </c>
      <c r="B627" t="e" vm="14">
        <v>#VALUE!</v>
      </c>
      <c r="C627" t="s">
        <v>16</v>
      </c>
      <c r="D627">
        <v>470</v>
      </c>
      <c r="E627">
        <v>0.08</v>
      </c>
      <c r="F627" s="1">
        <v>44726</v>
      </c>
      <c r="G627" t="s">
        <v>11</v>
      </c>
      <c r="H627" t="e" vm="4">
        <v>#VALUE!</v>
      </c>
      <c r="I627">
        <v>319</v>
      </c>
      <c r="J627">
        <f t="shared" si="27"/>
        <v>6</v>
      </c>
      <c r="K627" t="str">
        <f t="shared" si="28"/>
        <v>Jun</v>
      </c>
      <c r="L627" t="str">
        <f t="shared" si="29"/>
        <v>2022</v>
      </c>
      <c r="M627" t="str">
        <f>"Q"&amp;ROUNDUP(MONTH(layoffs[[#This Row],[date]])/3,0)</f>
        <v>Q2</v>
      </c>
    </row>
    <row r="628" spans="1:13" x14ac:dyDescent="0.3">
      <c r="A628" t="s">
        <v>635</v>
      </c>
      <c r="B628" t="e" vm="3">
        <v>#VALUE!</v>
      </c>
      <c r="C628" t="s">
        <v>16</v>
      </c>
      <c r="D628">
        <v>450</v>
      </c>
      <c r="E628">
        <v>0.1</v>
      </c>
      <c r="F628" s="1">
        <v>44726</v>
      </c>
      <c r="G628" t="s">
        <v>11</v>
      </c>
      <c r="H628" t="e" vm="4">
        <v>#VALUE!</v>
      </c>
      <c r="I628">
        <v>1600</v>
      </c>
      <c r="J628">
        <f t="shared" si="27"/>
        <v>6</v>
      </c>
      <c r="K628" t="str">
        <f t="shared" si="28"/>
        <v>Jun</v>
      </c>
      <c r="L628" t="str">
        <f t="shared" si="29"/>
        <v>2022</v>
      </c>
      <c r="M628" t="str">
        <f>"Q"&amp;ROUNDUP(MONTH(layoffs[[#This Row],[date]])/3,0)</f>
        <v>Q2</v>
      </c>
    </row>
    <row r="629" spans="1:13" x14ac:dyDescent="0.3">
      <c r="A629" t="s">
        <v>636</v>
      </c>
      <c r="B629" t="e" vm="5">
        <v>#VALUE!</v>
      </c>
      <c r="C629" t="s">
        <v>42</v>
      </c>
      <c r="D629">
        <v>75</v>
      </c>
      <c r="E629">
        <v>0.15</v>
      </c>
      <c r="F629" s="1">
        <v>44726</v>
      </c>
      <c r="G629" t="s">
        <v>17</v>
      </c>
      <c r="H629" t="e" vm="6">
        <v>#VALUE!</v>
      </c>
      <c r="I629">
        <v>36</v>
      </c>
      <c r="J629">
        <f t="shared" si="27"/>
        <v>6</v>
      </c>
      <c r="K629" t="str">
        <f t="shared" si="28"/>
        <v>Jun</v>
      </c>
      <c r="L629" t="str">
        <f t="shared" si="29"/>
        <v>2022</v>
      </c>
      <c r="M629" t="str">
        <f>"Q"&amp;ROUNDUP(MONTH(layoffs[[#This Row],[date]])/3,0)</f>
        <v>Q2</v>
      </c>
    </row>
    <row r="630" spans="1:13" x14ac:dyDescent="0.3">
      <c r="A630" t="s">
        <v>637</v>
      </c>
      <c r="B630" t="e" vm="89">
        <v>#VALUE!</v>
      </c>
      <c r="C630" t="s">
        <v>42</v>
      </c>
      <c r="D630">
        <v>50</v>
      </c>
      <c r="E630">
        <v>0.33</v>
      </c>
      <c r="F630" s="1">
        <v>44726</v>
      </c>
      <c r="G630" t="s">
        <v>25</v>
      </c>
      <c r="H630" t="e" vm="9">
        <v>#VALUE!</v>
      </c>
      <c r="I630">
        <v>6</v>
      </c>
      <c r="J630">
        <f t="shared" si="27"/>
        <v>6</v>
      </c>
      <c r="K630" t="str">
        <f t="shared" si="28"/>
        <v>Jun</v>
      </c>
      <c r="L630" t="str">
        <f t="shared" si="29"/>
        <v>2022</v>
      </c>
      <c r="M630" t="str">
        <f>"Q"&amp;ROUNDUP(MONTH(layoffs[[#This Row],[date]])/3,0)</f>
        <v>Q2</v>
      </c>
    </row>
    <row r="631" spans="1:13" x14ac:dyDescent="0.3">
      <c r="A631" t="s">
        <v>638</v>
      </c>
      <c r="B631" t="e" vm="53">
        <v>#VALUE!</v>
      </c>
      <c r="C631" t="s">
        <v>61</v>
      </c>
      <c r="D631">
        <v>24</v>
      </c>
      <c r="E631">
        <v>0.1</v>
      </c>
      <c r="F631" s="1">
        <v>44726</v>
      </c>
      <c r="G631" t="s">
        <v>58</v>
      </c>
      <c r="H631" t="e" vm="4">
        <v>#VALUE!</v>
      </c>
      <c r="I631">
        <v>204</v>
      </c>
      <c r="J631">
        <f t="shared" si="27"/>
        <v>6</v>
      </c>
      <c r="K631" t="str">
        <f t="shared" si="28"/>
        <v>Jun</v>
      </c>
      <c r="L631" t="str">
        <f t="shared" si="29"/>
        <v>2022</v>
      </c>
      <c r="M631" t="str">
        <f>"Q"&amp;ROUNDUP(MONTH(layoffs[[#This Row],[date]])/3,0)</f>
        <v>Q2</v>
      </c>
    </row>
    <row r="632" spans="1:13" x14ac:dyDescent="0.3">
      <c r="A632" t="s">
        <v>639</v>
      </c>
      <c r="B632" t="e" vm="3">
        <v>#VALUE!</v>
      </c>
      <c r="C632" t="s">
        <v>61</v>
      </c>
      <c r="D632">
        <v>250</v>
      </c>
      <c r="E632">
        <v>0.2</v>
      </c>
      <c r="F632" s="1">
        <v>44725</v>
      </c>
      <c r="G632" t="s">
        <v>36</v>
      </c>
      <c r="H632" t="e" vm="4">
        <v>#VALUE!</v>
      </c>
      <c r="I632">
        <v>1000</v>
      </c>
      <c r="J632">
        <f t="shared" si="27"/>
        <v>6</v>
      </c>
      <c r="K632" t="str">
        <f t="shared" si="28"/>
        <v>Jun</v>
      </c>
      <c r="L632" t="str">
        <f t="shared" si="29"/>
        <v>2022</v>
      </c>
      <c r="M632" t="str">
        <f>"Q"&amp;ROUNDUP(MONTH(layoffs[[#This Row],[date]])/3,0)</f>
        <v>Q2</v>
      </c>
    </row>
    <row r="633" spans="1:13" x14ac:dyDescent="0.3">
      <c r="A633" t="s">
        <v>640</v>
      </c>
      <c r="B633" t="e" vm="22">
        <v>#VALUE!</v>
      </c>
      <c r="C633" t="s">
        <v>13</v>
      </c>
      <c r="D633">
        <v>56</v>
      </c>
      <c r="E633">
        <v>0.33</v>
      </c>
      <c r="F633" s="1">
        <v>44725</v>
      </c>
      <c r="G633" t="s">
        <v>52</v>
      </c>
      <c r="H633" t="e" vm="4">
        <v>#VALUE!</v>
      </c>
      <c r="I633">
        <v>65</v>
      </c>
      <c r="J633">
        <f t="shared" si="27"/>
        <v>6</v>
      </c>
      <c r="K633" t="str">
        <f t="shared" si="28"/>
        <v>Jun</v>
      </c>
      <c r="L633" t="str">
        <f t="shared" si="29"/>
        <v>2022</v>
      </c>
      <c r="M633" t="str">
        <f>"Q"&amp;ROUNDUP(MONTH(layoffs[[#This Row],[date]])/3,0)</f>
        <v>Q2</v>
      </c>
    </row>
    <row r="634" spans="1:13" x14ac:dyDescent="0.3">
      <c r="A634" t="s">
        <v>641</v>
      </c>
      <c r="B634" t="e" vm="7">
        <v>#VALUE!</v>
      </c>
      <c r="C634" t="s">
        <v>110</v>
      </c>
      <c r="D634">
        <v>33</v>
      </c>
      <c r="E634">
        <v>0.4</v>
      </c>
      <c r="F634" s="1">
        <v>44725</v>
      </c>
      <c r="G634" t="s">
        <v>52</v>
      </c>
      <c r="H634" t="e" vm="4">
        <v>#VALUE!</v>
      </c>
      <c r="I634">
        <v>50</v>
      </c>
      <c r="J634">
        <f t="shared" si="27"/>
        <v>6</v>
      </c>
      <c r="K634" t="str">
        <f t="shared" si="28"/>
        <v>Jun</v>
      </c>
      <c r="L634" t="str">
        <f t="shared" si="29"/>
        <v>2022</v>
      </c>
      <c r="M634" t="str">
        <f>"Q"&amp;ROUNDUP(MONTH(layoffs[[#This Row],[date]])/3,0)</f>
        <v>Q2</v>
      </c>
    </row>
    <row r="635" spans="1:13" x14ac:dyDescent="0.3">
      <c r="A635" t="s">
        <v>423</v>
      </c>
      <c r="B635" t="e" vm="44">
        <v>#VALUE!</v>
      </c>
      <c r="C635" t="s">
        <v>61</v>
      </c>
      <c r="D635">
        <v>260</v>
      </c>
      <c r="E635">
        <v>0.05</v>
      </c>
      <c r="F635" s="1">
        <v>44722</v>
      </c>
      <c r="G635" t="s">
        <v>17</v>
      </c>
      <c r="H635" t="e" vm="44">
        <v>#VALUE!</v>
      </c>
      <c r="I635">
        <v>156</v>
      </c>
      <c r="J635">
        <f t="shared" si="27"/>
        <v>6</v>
      </c>
      <c r="K635" t="str">
        <f t="shared" si="28"/>
        <v>Jun</v>
      </c>
      <c r="L635" t="str">
        <f t="shared" si="29"/>
        <v>2022</v>
      </c>
      <c r="M635" t="str">
        <f>"Q"&amp;ROUNDUP(MONTH(layoffs[[#This Row],[date]])/3,0)</f>
        <v>Q2</v>
      </c>
    </row>
    <row r="636" spans="1:13" x14ac:dyDescent="0.3">
      <c r="A636" t="s">
        <v>642</v>
      </c>
      <c r="B636" t="e" vm="89">
        <v>#VALUE!</v>
      </c>
      <c r="C636" t="s">
        <v>113</v>
      </c>
      <c r="D636">
        <v>250</v>
      </c>
      <c r="E636">
        <v>0.3</v>
      </c>
      <c r="F636" s="1">
        <v>44722</v>
      </c>
      <c r="G636" t="s">
        <v>36</v>
      </c>
      <c r="H636" t="e" vm="9">
        <v>#VALUE!</v>
      </c>
      <c r="I636">
        <v>150</v>
      </c>
      <c r="J636">
        <f t="shared" si="27"/>
        <v>6</v>
      </c>
      <c r="K636" t="str">
        <f t="shared" si="28"/>
        <v>Jun</v>
      </c>
      <c r="L636" t="str">
        <f t="shared" si="29"/>
        <v>2022</v>
      </c>
      <c r="M636" t="str">
        <f>"Q"&amp;ROUNDUP(MONTH(layoffs[[#This Row],[date]])/3,0)</f>
        <v>Q2</v>
      </c>
    </row>
    <row r="637" spans="1:13" x14ac:dyDescent="0.3">
      <c r="A637" t="s">
        <v>643</v>
      </c>
      <c r="B637" t="e" vm="17">
        <v>#VALUE!</v>
      </c>
      <c r="C637" t="s">
        <v>70</v>
      </c>
      <c r="D637">
        <v>100</v>
      </c>
      <c r="E637">
        <v>0.1</v>
      </c>
      <c r="F637" s="1">
        <v>44722</v>
      </c>
      <c r="G637" t="s">
        <v>17</v>
      </c>
      <c r="H637" t="e" vm="18">
        <v>#VALUE!</v>
      </c>
      <c r="I637">
        <v>1000</v>
      </c>
      <c r="J637">
        <f t="shared" si="27"/>
        <v>6</v>
      </c>
      <c r="K637" t="str">
        <f t="shared" si="28"/>
        <v>Jun</v>
      </c>
      <c r="L637" t="str">
        <f t="shared" si="29"/>
        <v>2022</v>
      </c>
      <c r="M637" t="str">
        <f>"Q"&amp;ROUNDUP(MONTH(layoffs[[#This Row],[date]])/3,0)</f>
        <v>Q2</v>
      </c>
    </row>
    <row r="638" spans="1:13" x14ac:dyDescent="0.3">
      <c r="A638" t="s">
        <v>644</v>
      </c>
      <c r="B638" t="e" vm="5">
        <v>#VALUE!</v>
      </c>
      <c r="C638" t="s">
        <v>42</v>
      </c>
      <c r="D638">
        <v>60</v>
      </c>
      <c r="E638">
        <v>0.2</v>
      </c>
      <c r="F638" s="1">
        <v>44722</v>
      </c>
      <c r="G638" t="s">
        <v>17</v>
      </c>
      <c r="H638" t="e" vm="6">
        <v>#VALUE!</v>
      </c>
      <c r="I638">
        <v>11</v>
      </c>
      <c r="J638">
        <f t="shared" si="27"/>
        <v>6</v>
      </c>
      <c r="K638" t="str">
        <f t="shared" si="28"/>
        <v>Jun</v>
      </c>
      <c r="L638" t="str">
        <f t="shared" si="29"/>
        <v>2022</v>
      </c>
      <c r="M638" t="str">
        <f>"Q"&amp;ROUNDUP(MONTH(layoffs[[#This Row],[date]])/3,0)</f>
        <v>Q2</v>
      </c>
    </row>
    <row r="639" spans="1:13" x14ac:dyDescent="0.3">
      <c r="A639" t="s">
        <v>645</v>
      </c>
      <c r="B639" t="e" vm="27">
        <v>#VALUE!</v>
      </c>
      <c r="C639" t="s">
        <v>45</v>
      </c>
      <c r="D639">
        <v>45</v>
      </c>
      <c r="E639">
        <v>0.15</v>
      </c>
      <c r="F639" s="1">
        <v>44722</v>
      </c>
      <c r="G639" t="s">
        <v>17</v>
      </c>
      <c r="H639" t="e" vm="28">
        <v>#VALUE!</v>
      </c>
      <c r="I639">
        <v>133</v>
      </c>
      <c r="J639">
        <f t="shared" si="27"/>
        <v>6</v>
      </c>
      <c r="K639" t="str">
        <f t="shared" si="28"/>
        <v>Jun</v>
      </c>
      <c r="L639" t="str">
        <f t="shared" si="29"/>
        <v>2022</v>
      </c>
      <c r="M639" t="str">
        <f>"Q"&amp;ROUNDUP(MONTH(layoffs[[#This Row],[date]])/3,0)</f>
        <v>Q2</v>
      </c>
    </row>
    <row r="640" spans="1:13" x14ac:dyDescent="0.3">
      <c r="A640" t="s">
        <v>646</v>
      </c>
      <c r="B640" t="e" vm="22">
        <v>#VALUE!</v>
      </c>
      <c r="C640" t="s">
        <v>45</v>
      </c>
      <c r="D640">
        <v>20</v>
      </c>
      <c r="E640">
        <v>0.08</v>
      </c>
      <c r="F640" s="1">
        <v>44722</v>
      </c>
      <c r="G640" t="s">
        <v>43</v>
      </c>
      <c r="H640" t="e" vm="4">
        <v>#VALUE!</v>
      </c>
      <c r="I640">
        <v>175</v>
      </c>
      <c r="J640">
        <f t="shared" si="27"/>
        <v>6</v>
      </c>
      <c r="K640" t="str">
        <f t="shared" si="28"/>
        <v>Jun</v>
      </c>
      <c r="L640" t="str">
        <f t="shared" si="29"/>
        <v>2022</v>
      </c>
      <c r="M640" t="str">
        <f>"Q"&amp;ROUNDUP(MONTH(layoffs[[#This Row],[date]])/3,0)</f>
        <v>Q2</v>
      </c>
    </row>
    <row r="641" spans="1:13" x14ac:dyDescent="0.3">
      <c r="A641" t="s">
        <v>647</v>
      </c>
      <c r="B641" t="e" vm="33">
        <v>#VALUE!</v>
      </c>
      <c r="C641" t="s">
        <v>22</v>
      </c>
      <c r="D641">
        <v>950</v>
      </c>
      <c r="E641">
        <v>0.25</v>
      </c>
      <c r="F641" s="1">
        <v>44721</v>
      </c>
      <c r="G641" t="s">
        <v>43</v>
      </c>
      <c r="H641" t="e" vm="4">
        <v>#VALUE!</v>
      </c>
      <c r="I641">
        <v>926</v>
      </c>
      <c r="J641">
        <f t="shared" si="27"/>
        <v>6</v>
      </c>
      <c r="K641" t="str">
        <f t="shared" si="28"/>
        <v>Jun</v>
      </c>
      <c r="L641" t="str">
        <f t="shared" si="29"/>
        <v>2022</v>
      </c>
      <c r="M641" t="str">
        <f>"Q"&amp;ROUNDUP(MONTH(layoffs[[#This Row],[date]])/3,0)</f>
        <v>Q2</v>
      </c>
    </row>
    <row r="642" spans="1:13" x14ac:dyDescent="0.3">
      <c r="A642" t="s">
        <v>648</v>
      </c>
      <c r="B642" t="e" vm="7">
        <v>#VALUE!</v>
      </c>
      <c r="C642" t="s">
        <v>70</v>
      </c>
      <c r="D642">
        <v>330</v>
      </c>
      <c r="E642">
        <v>0.15</v>
      </c>
      <c r="F642" s="1">
        <v>44721</v>
      </c>
      <c r="G642" t="s">
        <v>11</v>
      </c>
      <c r="H642" t="e" vm="4">
        <v>#VALUE!</v>
      </c>
      <c r="I642">
        <v>79</v>
      </c>
      <c r="J642">
        <f t="shared" ref="J642:J705" si="30">MONTH(F:F)</f>
        <v>6</v>
      </c>
      <c r="K642" t="str">
        <f t="shared" ref="K642:K705" si="31">TEXT(F:F, "mmm")</f>
        <v>Jun</v>
      </c>
      <c r="L642" t="str">
        <f t="shared" ref="L642:L705" si="32">TEXT(F:F, "YYYY")</f>
        <v>2022</v>
      </c>
      <c r="M642" t="str">
        <f>"Q"&amp;ROUNDUP(MONTH(layoffs[[#This Row],[date]])/3,0)</f>
        <v>Q2</v>
      </c>
    </row>
    <row r="643" spans="1:13" x14ac:dyDescent="0.3">
      <c r="A643" t="s">
        <v>649</v>
      </c>
      <c r="B643" t="e" vm="14">
        <v>#VALUE!</v>
      </c>
      <c r="C643" t="s">
        <v>113</v>
      </c>
      <c r="D643">
        <v>90</v>
      </c>
      <c r="E643">
        <v>7.0000000000000007E-2</v>
      </c>
      <c r="F643" s="1">
        <v>44721</v>
      </c>
      <c r="G643" t="s">
        <v>36</v>
      </c>
      <c r="H643" t="e" vm="4">
        <v>#VALUE!</v>
      </c>
      <c r="I643">
        <v>1100</v>
      </c>
      <c r="J643">
        <f t="shared" si="30"/>
        <v>6</v>
      </c>
      <c r="K643" t="str">
        <f t="shared" si="31"/>
        <v>Jun</v>
      </c>
      <c r="L643" t="str">
        <f t="shared" si="32"/>
        <v>2022</v>
      </c>
      <c r="M643" t="str">
        <f>"Q"&amp;ROUNDUP(MONTH(layoffs[[#This Row],[date]])/3,0)</f>
        <v>Q2</v>
      </c>
    </row>
    <row r="644" spans="1:13" x14ac:dyDescent="0.3">
      <c r="A644" t="s">
        <v>650</v>
      </c>
      <c r="B644" t="e" vm="10">
        <v>#VALUE!</v>
      </c>
      <c r="C644" t="s">
        <v>77</v>
      </c>
      <c r="D644">
        <v>80</v>
      </c>
      <c r="E644">
        <v>0.4</v>
      </c>
      <c r="F644" s="1">
        <v>44721</v>
      </c>
      <c r="G644" t="s">
        <v>52</v>
      </c>
      <c r="H644" t="e" vm="4">
        <v>#VALUE!</v>
      </c>
      <c r="I644">
        <v>82</v>
      </c>
      <c r="J644">
        <f t="shared" si="30"/>
        <v>6</v>
      </c>
      <c r="K644" t="str">
        <f t="shared" si="31"/>
        <v>Jun</v>
      </c>
      <c r="L644" t="str">
        <f t="shared" si="32"/>
        <v>2022</v>
      </c>
      <c r="M644" t="str">
        <f>"Q"&amp;ROUNDUP(MONTH(layoffs[[#This Row],[date]])/3,0)</f>
        <v>Q2</v>
      </c>
    </row>
    <row r="645" spans="1:13" x14ac:dyDescent="0.3">
      <c r="A645" t="s">
        <v>651</v>
      </c>
      <c r="B645" t="e" vm="114">
        <v>#VALUE!</v>
      </c>
      <c r="C645" t="s">
        <v>70</v>
      </c>
      <c r="D645">
        <v>70</v>
      </c>
      <c r="E645">
        <v>0.05</v>
      </c>
      <c r="F645" s="1">
        <v>44721</v>
      </c>
      <c r="G645" t="s">
        <v>11</v>
      </c>
      <c r="H645" t="e" vm="16">
        <v>#VALUE!</v>
      </c>
      <c r="I645">
        <v>56</v>
      </c>
      <c r="J645">
        <f t="shared" si="30"/>
        <v>6</v>
      </c>
      <c r="K645" t="str">
        <f t="shared" si="31"/>
        <v>Jun</v>
      </c>
      <c r="L645" t="str">
        <f t="shared" si="32"/>
        <v>2022</v>
      </c>
      <c r="M645" t="str">
        <f>"Q"&amp;ROUNDUP(MONTH(layoffs[[#This Row],[date]])/3,0)</f>
        <v>Q2</v>
      </c>
    </row>
    <row r="646" spans="1:13" x14ac:dyDescent="0.3">
      <c r="A646" t="s">
        <v>652</v>
      </c>
      <c r="B646" t="e" vm="23">
        <v>#VALUE!</v>
      </c>
      <c r="C646" t="s">
        <v>70</v>
      </c>
      <c r="D646">
        <v>40</v>
      </c>
      <c r="E646">
        <v>1</v>
      </c>
      <c r="F646" s="1">
        <v>44721</v>
      </c>
      <c r="G646" t="s">
        <v>28</v>
      </c>
      <c r="H646" t="e" vm="4">
        <v>#VALUE!</v>
      </c>
      <c r="I646">
        <v>5</v>
      </c>
      <c r="J646">
        <f t="shared" si="30"/>
        <v>6</v>
      </c>
      <c r="K646" t="str">
        <f t="shared" si="31"/>
        <v>Jun</v>
      </c>
      <c r="L646" t="str">
        <f t="shared" si="32"/>
        <v>2022</v>
      </c>
      <c r="M646" t="str">
        <f>"Q"&amp;ROUNDUP(MONTH(layoffs[[#This Row],[date]])/3,0)</f>
        <v>Q2</v>
      </c>
    </row>
    <row r="647" spans="1:13" x14ac:dyDescent="0.3">
      <c r="A647" t="s">
        <v>653</v>
      </c>
      <c r="B647" t="e" vm="44">
        <v>#VALUE!</v>
      </c>
      <c r="C647" t="s">
        <v>45</v>
      </c>
      <c r="D647">
        <v>31</v>
      </c>
      <c r="E647">
        <v>0.14000000000000001</v>
      </c>
      <c r="F647" s="1">
        <v>44721</v>
      </c>
      <c r="G647" t="s">
        <v>58</v>
      </c>
      <c r="H647" t="e" vm="44">
        <v>#VALUE!</v>
      </c>
      <c r="I647">
        <v>61</v>
      </c>
      <c r="J647">
        <f t="shared" si="30"/>
        <v>6</v>
      </c>
      <c r="K647" t="str">
        <f t="shared" si="31"/>
        <v>Jun</v>
      </c>
      <c r="L647" t="str">
        <f t="shared" si="32"/>
        <v>2022</v>
      </c>
      <c r="M647" t="str">
        <f>"Q"&amp;ROUNDUP(MONTH(layoffs[[#This Row],[date]])/3,0)</f>
        <v>Q2</v>
      </c>
    </row>
    <row r="648" spans="1:13" x14ac:dyDescent="0.3">
      <c r="A648" t="s">
        <v>654</v>
      </c>
      <c r="B648" t="e" vm="23">
        <v>#VALUE!</v>
      </c>
      <c r="C648" t="s">
        <v>110</v>
      </c>
      <c r="D648">
        <v>26</v>
      </c>
      <c r="E648">
        <v>0.05</v>
      </c>
      <c r="F648" s="1">
        <v>44721</v>
      </c>
      <c r="G648" t="s">
        <v>43</v>
      </c>
      <c r="H648" t="e" vm="4">
        <v>#VALUE!</v>
      </c>
      <c r="I648">
        <v>100</v>
      </c>
      <c r="J648">
        <f t="shared" si="30"/>
        <v>6</v>
      </c>
      <c r="K648" t="str">
        <f t="shared" si="31"/>
        <v>Jun</v>
      </c>
      <c r="L648" t="str">
        <f t="shared" si="32"/>
        <v>2022</v>
      </c>
      <c r="M648" t="str">
        <f>"Q"&amp;ROUNDUP(MONTH(layoffs[[#This Row],[date]])/3,0)</f>
        <v>Q2</v>
      </c>
    </row>
    <row r="649" spans="1:13" x14ac:dyDescent="0.3">
      <c r="A649" t="s">
        <v>37</v>
      </c>
      <c r="B649" t="e" vm="7">
        <v>#VALUE!</v>
      </c>
      <c r="C649" t="s">
        <v>38</v>
      </c>
      <c r="D649">
        <v>250</v>
      </c>
      <c r="E649">
        <v>0.21</v>
      </c>
      <c r="F649" s="1">
        <v>44720</v>
      </c>
      <c r="G649" t="s">
        <v>11</v>
      </c>
      <c r="H649" t="e" vm="4">
        <v>#VALUE!</v>
      </c>
      <c r="I649">
        <v>839</v>
      </c>
      <c r="J649">
        <f t="shared" si="30"/>
        <v>6</v>
      </c>
      <c r="K649" t="str">
        <f t="shared" si="31"/>
        <v>Jun</v>
      </c>
      <c r="L649" t="str">
        <f t="shared" si="32"/>
        <v>2022</v>
      </c>
      <c r="M649" t="str">
        <f>"Q"&amp;ROUNDUP(MONTH(layoffs[[#This Row],[date]])/3,0)</f>
        <v>Q2</v>
      </c>
    </row>
    <row r="650" spans="1:13" x14ac:dyDescent="0.3">
      <c r="A650" t="s">
        <v>484</v>
      </c>
      <c r="B650" t="e" vm="7">
        <v>#VALUE!</v>
      </c>
      <c r="C650" t="s">
        <v>42</v>
      </c>
      <c r="D650">
        <v>150</v>
      </c>
      <c r="E650">
        <v>0.15</v>
      </c>
      <c r="F650" s="1">
        <v>44720</v>
      </c>
      <c r="G650" t="s">
        <v>58</v>
      </c>
      <c r="H650" t="e" vm="4">
        <v>#VALUE!</v>
      </c>
      <c r="I650">
        <v>255</v>
      </c>
      <c r="J650">
        <f t="shared" si="30"/>
        <v>6</v>
      </c>
      <c r="K650" t="str">
        <f t="shared" si="31"/>
        <v>Jun</v>
      </c>
      <c r="L650" t="str">
        <f t="shared" si="32"/>
        <v>2022</v>
      </c>
      <c r="M650" t="str">
        <f>"Q"&amp;ROUNDUP(MONTH(layoffs[[#This Row],[date]])/3,0)</f>
        <v>Q2</v>
      </c>
    </row>
    <row r="651" spans="1:13" x14ac:dyDescent="0.3">
      <c r="A651" t="s">
        <v>655</v>
      </c>
      <c r="B651" t="e" vm="115">
        <v>#VALUE!</v>
      </c>
      <c r="C651" t="s">
        <v>70</v>
      </c>
      <c r="D651">
        <v>50</v>
      </c>
      <c r="E651">
        <v>0.2</v>
      </c>
      <c r="F651" s="1">
        <v>44720</v>
      </c>
      <c r="G651" t="s">
        <v>17</v>
      </c>
      <c r="H651" t="e" vm="116">
        <v>#VALUE!</v>
      </c>
      <c r="I651">
        <v>26</v>
      </c>
      <c r="J651">
        <f t="shared" si="30"/>
        <v>6</v>
      </c>
      <c r="K651" t="str">
        <f t="shared" si="31"/>
        <v>Jun</v>
      </c>
      <c r="L651" t="str">
        <f t="shared" si="32"/>
        <v>2022</v>
      </c>
      <c r="M651" t="str">
        <f>"Q"&amp;ROUNDUP(MONTH(layoffs[[#This Row],[date]])/3,0)</f>
        <v>Q2</v>
      </c>
    </row>
    <row r="652" spans="1:13" x14ac:dyDescent="0.3">
      <c r="A652" t="s">
        <v>656</v>
      </c>
      <c r="B652" t="e" vm="27">
        <v>#VALUE!</v>
      </c>
      <c r="C652" t="s">
        <v>20</v>
      </c>
      <c r="D652">
        <v>750</v>
      </c>
      <c r="E652">
        <v>0.15</v>
      </c>
      <c r="F652" s="1">
        <v>44719</v>
      </c>
      <c r="G652" t="s">
        <v>11</v>
      </c>
      <c r="H652" t="e" vm="28">
        <v>#VALUE!</v>
      </c>
      <c r="I652">
        <v>2000</v>
      </c>
      <c r="J652">
        <f t="shared" si="30"/>
        <v>6</v>
      </c>
      <c r="K652" t="str">
        <f t="shared" si="31"/>
        <v>Jun</v>
      </c>
      <c r="L652" t="str">
        <f t="shared" si="32"/>
        <v>2022</v>
      </c>
      <c r="M652" t="str">
        <f>"Q"&amp;ROUNDUP(MONTH(layoffs[[#This Row],[date]])/3,0)</f>
        <v>Q2</v>
      </c>
    </row>
    <row r="653" spans="1:13" x14ac:dyDescent="0.3">
      <c r="A653" t="s">
        <v>656</v>
      </c>
      <c r="B653" t="e" vm="27">
        <v>#VALUE!</v>
      </c>
      <c r="C653" t="s">
        <v>20</v>
      </c>
      <c r="D653">
        <v>750</v>
      </c>
      <c r="E653">
        <v>0.15</v>
      </c>
      <c r="F653" s="1">
        <v>44719</v>
      </c>
      <c r="G653" t="s">
        <v>11</v>
      </c>
      <c r="H653" t="e" vm="28">
        <v>#VALUE!</v>
      </c>
      <c r="I653">
        <v>2000</v>
      </c>
      <c r="J653">
        <f t="shared" si="30"/>
        <v>6</v>
      </c>
      <c r="K653" t="str">
        <f t="shared" si="31"/>
        <v>Jun</v>
      </c>
      <c r="L653" t="str">
        <f t="shared" si="32"/>
        <v>2022</v>
      </c>
      <c r="M653" t="str">
        <f>"Q"&amp;ROUNDUP(MONTH(layoffs[[#This Row],[date]])/3,0)</f>
        <v>Q2</v>
      </c>
    </row>
    <row r="654" spans="1:13" x14ac:dyDescent="0.3">
      <c r="A654" t="s">
        <v>657</v>
      </c>
      <c r="B654" t="e" vm="19">
        <v>#VALUE!</v>
      </c>
      <c r="C654" t="s">
        <v>45</v>
      </c>
      <c r="D654">
        <v>180</v>
      </c>
      <c r="E654">
        <v>0.15</v>
      </c>
      <c r="F654" s="1">
        <v>44719</v>
      </c>
      <c r="G654" t="s">
        <v>17</v>
      </c>
      <c r="H654" t="e" vm="9">
        <v>#VALUE!</v>
      </c>
      <c r="I654">
        <v>172</v>
      </c>
      <c r="J654">
        <f t="shared" si="30"/>
        <v>6</v>
      </c>
      <c r="K654" t="str">
        <f t="shared" si="31"/>
        <v>Jun</v>
      </c>
      <c r="L654" t="str">
        <f t="shared" si="32"/>
        <v>2022</v>
      </c>
      <c r="M654" t="str">
        <f>"Q"&amp;ROUNDUP(MONTH(layoffs[[#This Row],[date]])/3,0)</f>
        <v>Q2</v>
      </c>
    </row>
    <row r="655" spans="1:13" x14ac:dyDescent="0.3">
      <c r="A655" t="s">
        <v>658</v>
      </c>
      <c r="B655" t="e" vm="22">
        <v>#VALUE!</v>
      </c>
      <c r="C655" t="s">
        <v>20</v>
      </c>
      <c r="D655">
        <v>138</v>
      </c>
      <c r="E655">
        <v>0.23</v>
      </c>
      <c r="F655" s="1">
        <v>44719</v>
      </c>
      <c r="G655" t="s">
        <v>11</v>
      </c>
      <c r="H655" t="e" vm="4">
        <v>#VALUE!</v>
      </c>
      <c r="I655">
        <v>783</v>
      </c>
      <c r="J655">
        <f t="shared" si="30"/>
        <v>6</v>
      </c>
      <c r="K655" t="str">
        <f t="shared" si="31"/>
        <v>Jun</v>
      </c>
      <c r="L655" t="str">
        <f t="shared" si="32"/>
        <v>2022</v>
      </c>
      <c r="M655" t="str">
        <f>"Q"&amp;ROUNDUP(MONTH(layoffs[[#This Row],[date]])/3,0)</f>
        <v>Q2</v>
      </c>
    </row>
    <row r="656" spans="1:13" x14ac:dyDescent="0.3">
      <c r="A656" t="s">
        <v>659</v>
      </c>
      <c r="B656" t="e" vm="117">
        <v>#VALUE!</v>
      </c>
      <c r="C656" t="s">
        <v>10</v>
      </c>
      <c r="D656">
        <v>50</v>
      </c>
      <c r="E656">
        <v>7.0000000000000007E-2</v>
      </c>
      <c r="F656" s="1">
        <v>44718</v>
      </c>
      <c r="G656" t="s">
        <v>58</v>
      </c>
      <c r="H656" t="e" vm="4">
        <v>#VALUE!</v>
      </c>
      <c r="I656">
        <v>603</v>
      </c>
      <c r="J656">
        <f t="shared" si="30"/>
        <v>6</v>
      </c>
      <c r="K656" t="str">
        <f t="shared" si="31"/>
        <v>Jun</v>
      </c>
      <c r="L656" t="str">
        <f t="shared" si="32"/>
        <v>2022</v>
      </c>
      <c r="M656" t="str">
        <f>"Q"&amp;ROUNDUP(MONTH(layoffs[[#This Row],[date]])/3,0)</f>
        <v>Q2</v>
      </c>
    </row>
    <row r="657" spans="1:13" x14ac:dyDescent="0.3">
      <c r="A657" t="s">
        <v>660</v>
      </c>
      <c r="B657" t="e" vm="7">
        <v>#VALUE!</v>
      </c>
      <c r="C657" t="s">
        <v>40</v>
      </c>
      <c r="D657">
        <v>23</v>
      </c>
      <c r="E657">
        <v>0.22</v>
      </c>
      <c r="F657" s="1">
        <v>44715</v>
      </c>
      <c r="G657" t="s">
        <v>43</v>
      </c>
      <c r="H657" t="e" vm="4">
        <v>#VALUE!</v>
      </c>
      <c r="I657">
        <v>108</v>
      </c>
      <c r="J657">
        <f t="shared" si="30"/>
        <v>6</v>
      </c>
      <c r="K657" t="str">
        <f t="shared" si="31"/>
        <v>Jun</v>
      </c>
      <c r="L657" t="str">
        <f t="shared" si="32"/>
        <v>2022</v>
      </c>
      <c r="M657" t="str">
        <f>"Q"&amp;ROUNDUP(MONTH(layoffs[[#This Row],[date]])/3,0)</f>
        <v>Q2</v>
      </c>
    </row>
    <row r="658" spans="1:13" x14ac:dyDescent="0.3">
      <c r="A658" t="s">
        <v>661</v>
      </c>
      <c r="B658" t="e" vm="3">
        <v>#VALUE!</v>
      </c>
      <c r="C658" t="s">
        <v>31</v>
      </c>
      <c r="D658">
        <v>21</v>
      </c>
      <c r="E658">
        <v>0.15</v>
      </c>
      <c r="F658" s="1">
        <v>44715</v>
      </c>
      <c r="G658" t="s">
        <v>28</v>
      </c>
      <c r="H658" t="e" vm="4">
        <v>#VALUE!</v>
      </c>
      <c r="I658">
        <v>176</v>
      </c>
      <c r="J658">
        <f t="shared" si="30"/>
        <v>6</v>
      </c>
      <c r="K658" t="str">
        <f t="shared" si="31"/>
        <v>Jun</v>
      </c>
      <c r="L658" t="str">
        <f t="shared" si="32"/>
        <v>2022</v>
      </c>
      <c r="M658" t="str">
        <f>"Q"&amp;ROUNDUP(MONTH(layoffs[[#This Row],[date]])/3,0)</f>
        <v>Q2</v>
      </c>
    </row>
    <row r="659" spans="1:13" x14ac:dyDescent="0.3">
      <c r="A659" t="s">
        <v>662</v>
      </c>
      <c r="B659" t="e" vm="7">
        <v>#VALUE!</v>
      </c>
      <c r="C659" t="s">
        <v>42</v>
      </c>
      <c r="D659">
        <v>250</v>
      </c>
      <c r="E659">
        <v>0.08</v>
      </c>
      <c r="F659" s="1">
        <v>44714</v>
      </c>
      <c r="G659" t="s">
        <v>58</v>
      </c>
      <c r="H659" t="e" vm="4">
        <v>#VALUE!</v>
      </c>
      <c r="I659">
        <v>522</v>
      </c>
      <c r="J659">
        <f t="shared" si="30"/>
        <v>6</v>
      </c>
      <c r="K659" t="str">
        <f t="shared" si="31"/>
        <v>Jun</v>
      </c>
      <c r="L659" t="str">
        <f t="shared" si="32"/>
        <v>2022</v>
      </c>
      <c r="M659" t="str">
        <f>"Q"&amp;ROUNDUP(MONTH(layoffs[[#This Row],[date]])/3,0)</f>
        <v>Q2</v>
      </c>
    </row>
    <row r="660" spans="1:13" x14ac:dyDescent="0.3">
      <c r="A660" t="s">
        <v>663</v>
      </c>
      <c r="B660" t="e" vm="3">
        <v>#VALUE!</v>
      </c>
      <c r="C660" t="s">
        <v>45</v>
      </c>
      <c r="D660">
        <v>170</v>
      </c>
      <c r="E660">
        <v>0.25</v>
      </c>
      <c r="F660" s="1">
        <v>44714</v>
      </c>
      <c r="G660" t="s">
        <v>36</v>
      </c>
      <c r="H660" t="e" vm="4">
        <v>#VALUE!</v>
      </c>
      <c r="I660">
        <v>286</v>
      </c>
      <c r="J660">
        <f t="shared" si="30"/>
        <v>6</v>
      </c>
      <c r="K660" t="str">
        <f t="shared" si="31"/>
        <v>Jun</v>
      </c>
      <c r="L660" t="str">
        <f t="shared" si="32"/>
        <v>2022</v>
      </c>
      <c r="M660" t="str">
        <f>"Q"&amp;ROUNDUP(MONTH(layoffs[[#This Row],[date]])/3,0)</f>
        <v>Q2</v>
      </c>
    </row>
    <row r="661" spans="1:13" x14ac:dyDescent="0.3">
      <c r="A661" t="s">
        <v>664</v>
      </c>
      <c r="B661" t="e" vm="63">
        <v>#VALUE!</v>
      </c>
      <c r="C661" t="s">
        <v>281</v>
      </c>
      <c r="D661">
        <v>140</v>
      </c>
      <c r="E661">
        <v>0.5</v>
      </c>
      <c r="F661" s="1">
        <v>44714</v>
      </c>
      <c r="G661" t="s">
        <v>65</v>
      </c>
      <c r="H661" t="e" vm="9">
        <v>#VALUE!</v>
      </c>
      <c r="I661">
        <v>3</v>
      </c>
      <c r="J661">
        <f t="shared" si="30"/>
        <v>6</v>
      </c>
      <c r="K661" t="str">
        <f t="shared" si="31"/>
        <v>Jun</v>
      </c>
      <c r="L661" t="str">
        <f t="shared" si="32"/>
        <v>2022</v>
      </c>
      <c r="M661" t="str">
        <f>"Q"&amp;ROUNDUP(MONTH(layoffs[[#This Row],[date]])/3,0)</f>
        <v>Q2</v>
      </c>
    </row>
    <row r="662" spans="1:13" x14ac:dyDescent="0.3">
      <c r="A662" t="s">
        <v>538</v>
      </c>
      <c r="B662" t="e" vm="3">
        <v>#VALUE!</v>
      </c>
      <c r="C662" t="s">
        <v>61</v>
      </c>
      <c r="D662">
        <v>100</v>
      </c>
      <c r="E662">
        <v>0.1</v>
      </c>
      <c r="F662" s="1">
        <v>44714</v>
      </c>
      <c r="G662" t="s">
        <v>17</v>
      </c>
      <c r="H662" t="e" vm="4">
        <v>#VALUE!</v>
      </c>
      <c r="I662">
        <v>423</v>
      </c>
      <c r="J662">
        <f t="shared" si="30"/>
        <v>6</v>
      </c>
      <c r="K662" t="str">
        <f t="shared" si="31"/>
        <v>Jun</v>
      </c>
      <c r="L662" t="str">
        <f t="shared" si="32"/>
        <v>2022</v>
      </c>
      <c r="M662" t="str">
        <f>"Q"&amp;ROUNDUP(MONTH(layoffs[[#This Row],[date]])/3,0)</f>
        <v>Q2</v>
      </c>
    </row>
    <row r="663" spans="1:13" x14ac:dyDescent="0.3">
      <c r="A663" t="s">
        <v>665</v>
      </c>
      <c r="B663" t="e" vm="33">
        <v>#VALUE!</v>
      </c>
      <c r="C663" t="s">
        <v>113</v>
      </c>
      <c r="D663">
        <v>59</v>
      </c>
      <c r="E663">
        <v>0.08</v>
      </c>
      <c r="F663" s="1">
        <v>44714</v>
      </c>
      <c r="G663" t="s">
        <v>58</v>
      </c>
      <c r="H663" t="e" vm="4">
        <v>#VALUE!</v>
      </c>
      <c r="I663">
        <v>325</v>
      </c>
      <c r="J663">
        <f t="shared" si="30"/>
        <v>6</v>
      </c>
      <c r="K663" t="str">
        <f t="shared" si="31"/>
        <v>Jun</v>
      </c>
      <c r="L663" t="str">
        <f t="shared" si="32"/>
        <v>2022</v>
      </c>
      <c r="M663" t="str">
        <f>"Q"&amp;ROUNDUP(MONTH(layoffs[[#This Row],[date]])/3,0)</f>
        <v>Q2</v>
      </c>
    </row>
    <row r="664" spans="1:13" x14ac:dyDescent="0.3">
      <c r="A664" t="s">
        <v>666</v>
      </c>
      <c r="B664" t="e" vm="7">
        <v>#VALUE!</v>
      </c>
      <c r="C664" t="s">
        <v>40</v>
      </c>
      <c r="D664">
        <v>30</v>
      </c>
      <c r="E664">
        <v>0.33</v>
      </c>
      <c r="F664" s="1">
        <v>44714</v>
      </c>
      <c r="G664" t="s">
        <v>52</v>
      </c>
      <c r="H664" t="e" vm="4">
        <v>#VALUE!</v>
      </c>
      <c r="I664">
        <v>76</v>
      </c>
      <c r="J664">
        <f t="shared" si="30"/>
        <v>6</v>
      </c>
      <c r="K664" t="str">
        <f t="shared" si="31"/>
        <v>Jun</v>
      </c>
      <c r="L664" t="str">
        <f t="shared" si="32"/>
        <v>2022</v>
      </c>
      <c r="M664" t="str">
        <f>"Q"&amp;ROUNDUP(MONTH(layoffs[[#This Row],[date]])/3,0)</f>
        <v>Q2</v>
      </c>
    </row>
    <row r="665" spans="1:13" x14ac:dyDescent="0.3">
      <c r="A665" t="s">
        <v>667</v>
      </c>
      <c r="B665" t="e" vm="7">
        <v>#VALUE!</v>
      </c>
      <c r="C665" t="s">
        <v>40</v>
      </c>
      <c r="D665">
        <v>25</v>
      </c>
      <c r="E665">
        <v>0.25</v>
      </c>
      <c r="F665" s="1">
        <v>44714</v>
      </c>
      <c r="G665" t="s">
        <v>43</v>
      </c>
      <c r="H665" t="e" vm="4">
        <v>#VALUE!</v>
      </c>
      <c r="I665">
        <v>197</v>
      </c>
      <c r="J665">
        <f t="shared" si="30"/>
        <v>6</v>
      </c>
      <c r="K665" t="str">
        <f t="shared" si="31"/>
        <v>Jun</v>
      </c>
      <c r="L665" t="str">
        <f t="shared" si="32"/>
        <v>2022</v>
      </c>
      <c r="M665" t="str">
        <f>"Q"&amp;ROUNDUP(MONTH(layoffs[[#This Row],[date]])/3,0)</f>
        <v>Q2</v>
      </c>
    </row>
    <row r="666" spans="1:13" x14ac:dyDescent="0.3">
      <c r="A666" t="s">
        <v>391</v>
      </c>
      <c r="B666" t="e" vm="23">
        <v>#VALUE!</v>
      </c>
      <c r="C666" t="s">
        <v>22</v>
      </c>
      <c r="D666">
        <v>100</v>
      </c>
      <c r="E666">
        <v>0.06</v>
      </c>
      <c r="F666" s="1">
        <v>44713</v>
      </c>
      <c r="G666" t="s">
        <v>114</v>
      </c>
      <c r="H666" t="e" vm="4">
        <v>#VALUE!</v>
      </c>
      <c r="I666">
        <v>750</v>
      </c>
      <c r="J666">
        <f t="shared" si="30"/>
        <v>6</v>
      </c>
      <c r="K666" t="str">
        <f t="shared" si="31"/>
        <v>Jun</v>
      </c>
      <c r="L666" t="str">
        <f t="shared" si="32"/>
        <v>2022</v>
      </c>
      <c r="M666" t="str">
        <f>"Q"&amp;ROUNDUP(MONTH(layoffs[[#This Row],[date]])/3,0)</f>
        <v>Q2</v>
      </c>
    </row>
    <row r="667" spans="1:13" x14ac:dyDescent="0.3">
      <c r="A667" t="s">
        <v>668</v>
      </c>
      <c r="B667" t="e" vm="63">
        <v>#VALUE!</v>
      </c>
      <c r="C667" t="s">
        <v>110</v>
      </c>
      <c r="D667">
        <v>100</v>
      </c>
      <c r="E667">
        <v>1</v>
      </c>
      <c r="F667" s="1">
        <v>44713</v>
      </c>
      <c r="G667" t="s">
        <v>65</v>
      </c>
      <c r="H667" t="e" vm="9">
        <v>#VALUE!</v>
      </c>
      <c r="I667">
        <v>2</v>
      </c>
      <c r="J667">
        <f t="shared" si="30"/>
        <v>6</v>
      </c>
      <c r="K667" t="str">
        <f t="shared" si="31"/>
        <v>Jun</v>
      </c>
      <c r="L667" t="str">
        <f t="shared" si="32"/>
        <v>2022</v>
      </c>
      <c r="M667" t="str">
        <f>"Q"&amp;ROUNDUP(MONTH(layoffs[[#This Row],[date]])/3,0)</f>
        <v>Q2</v>
      </c>
    </row>
    <row r="668" spans="1:13" x14ac:dyDescent="0.3">
      <c r="A668" t="s">
        <v>458</v>
      </c>
      <c r="B668" t="e" vm="5">
        <v>#VALUE!</v>
      </c>
      <c r="C668" t="s">
        <v>61</v>
      </c>
      <c r="D668">
        <v>90</v>
      </c>
      <c r="E668">
        <v>0.12</v>
      </c>
      <c r="F668" s="1">
        <v>44713</v>
      </c>
      <c r="G668" t="s">
        <v>17</v>
      </c>
      <c r="H668" t="e" vm="6">
        <v>#VALUE!</v>
      </c>
      <c r="I668">
        <v>250</v>
      </c>
      <c r="J668">
        <f t="shared" si="30"/>
        <v>6</v>
      </c>
      <c r="K668" t="str">
        <f t="shared" si="31"/>
        <v>Jun</v>
      </c>
      <c r="L668" t="str">
        <f t="shared" si="32"/>
        <v>2022</v>
      </c>
      <c r="M668" t="str">
        <f>"Q"&amp;ROUNDUP(MONTH(layoffs[[#This Row],[date]])/3,0)</f>
        <v>Q2</v>
      </c>
    </row>
    <row r="669" spans="1:13" x14ac:dyDescent="0.3">
      <c r="A669" t="s">
        <v>669</v>
      </c>
      <c r="B669" t="e" vm="27">
        <v>#VALUE!</v>
      </c>
      <c r="C669" t="s">
        <v>45</v>
      </c>
      <c r="D669">
        <v>65</v>
      </c>
      <c r="E669">
        <v>0.1</v>
      </c>
      <c r="F669" s="1">
        <v>44713</v>
      </c>
      <c r="G669" t="s">
        <v>43</v>
      </c>
      <c r="H669" t="e" vm="28">
        <v>#VALUE!</v>
      </c>
      <c r="I669">
        <v>182</v>
      </c>
      <c r="J669">
        <f t="shared" si="30"/>
        <v>6</v>
      </c>
      <c r="K669" t="str">
        <f t="shared" si="31"/>
        <v>Jun</v>
      </c>
      <c r="L669" t="str">
        <f t="shared" si="32"/>
        <v>2022</v>
      </c>
      <c r="M669" t="str">
        <f>"Q"&amp;ROUNDUP(MONTH(layoffs[[#This Row],[date]])/3,0)</f>
        <v>Q2</v>
      </c>
    </row>
    <row r="670" spans="1:13" x14ac:dyDescent="0.3">
      <c r="A670" t="s">
        <v>403</v>
      </c>
      <c r="B670" t="e" vm="7">
        <v>#VALUE!</v>
      </c>
      <c r="C670" t="s">
        <v>94</v>
      </c>
      <c r="D670">
        <v>34</v>
      </c>
      <c r="E670">
        <v>0.14000000000000001</v>
      </c>
      <c r="F670" s="1">
        <v>44713</v>
      </c>
      <c r="G670" t="s">
        <v>43</v>
      </c>
      <c r="H670" t="e" vm="4">
        <v>#VALUE!</v>
      </c>
      <c r="I670">
        <v>203</v>
      </c>
      <c r="J670">
        <f t="shared" si="30"/>
        <v>6</v>
      </c>
      <c r="K670" t="str">
        <f t="shared" si="31"/>
        <v>Jun</v>
      </c>
      <c r="L670" t="str">
        <f t="shared" si="32"/>
        <v>2022</v>
      </c>
      <c r="M670" t="str">
        <f>"Q"&amp;ROUNDUP(MONTH(layoffs[[#This Row],[date]])/3,0)</f>
        <v>Q2</v>
      </c>
    </row>
    <row r="671" spans="1:13" x14ac:dyDescent="0.3">
      <c r="A671" t="s">
        <v>670</v>
      </c>
      <c r="B671" t="e" vm="27">
        <v>#VALUE!</v>
      </c>
      <c r="C671" t="s">
        <v>38</v>
      </c>
      <c r="D671">
        <v>30</v>
      </c>
      <c r="E671">
        <v>0.35000000000000003</v>
      </c>
      <c r="F671" s="1">
        <v>44713</v>
      </c>
      <c r="G671" t="s">
        <v>52</v>
      </c>
      <c r="H671" t="e" vm="28">
        <v>#VALUE!</v>
      </c>
      <c r="I671">
        <v>32</v>
      </c>
      <c r="J671">
        <f t="shared" si="30"/>
        <v>6</v>
      </c>
      <c r="K671" t="str">
        <f t="shared" si="31"/>
        <v>Jun</v>
      </c>
      <c r="L671" t="str">
        <f t="shared" si="32"/>
        <v>2022</v>
      </c>
      <c r="M671" t="str">
        <f>"Q"&amp;ROUNDUP(MONTH(layoffs[[#This Row],[date]])/3,0)</f>
        <v>Q2</v>
      </c>
    </row>
    <row r="672" spans="1:13" x14ac:dyDescent="0.3">
      <c r="A672" t="s">
        <v>671</v>
      </c>
      <c r="B672" t="e" vm="97">
        <v>#VALUE!</v>
      </c>
      <c r="C672" t="s">
        <v>45</v>
      </c>
      <c r="D672">
        <v>44</v>
      </c>
      <c r="E672">
        <v>0.33</v>
      </c>
      <c r="F672" s="1">
        <v>44712</v>
      </c>
      <c r="G672" t="s">
        <v>25</v>
      </c>
      <c r="H672" t="e" vm="4">
        <v>#VALUE!</v>
      </c>
      <c r="I672">
        <v>110</v>
      </c>
      <c r="J672">
        <f t="shared" si="30"/>
        <v>5</v>
      </c>
      <c r="K672" t="str">
        <f t="shared" si="31"/>
        <v>May</v>
      </c>
      <c r="L672" t="str">
        <f t="shared" si="32"/>
        <v>2022</v>
      </c>
      <c r="M672" t="str">
        <f>"Q"&amp;ROUNDUP(MONTH(layoffs[[#This Row],[date]])/3,0)</f>
        <v>Q2</v>
      </c>
    </row>
    <row r="673" spans="1:13" x14ac:dyDescent="0.3">
      <c r="A673" t="s">
        <v>672</v>
      </c>
      <c r="B673" t="e" vm="57">
        <v>#VALUE!</v>
      </c>
      <c r="C673" t="s">
        <v>110</v>
      </c>
      <c r="D673">
        <v>12</v>
      </c>
      <c r="E673">
        <v>0.25</v>
      </c>
      <c r="F673" s="1">
        <v>44712</v>
      </c>
      <c r="G673" t="s">
        <v>25</v>
      </c>
      <c r="H673" t="e" vm="4">
        <v>#VALUE!</v>
      </c>
      <c r="I673">
        <v>26</v>
      </c>
      <c r="J673">
        <f t="shared" si="30"/>
        <v>5</v>
      </c>
      <c r="K673" t="str">
        <f t="shared" si="31"/>
        <v>May</v>
      </c>
      <c r="L673" t="str">
        <f t="shared" si="32"/>
        <v>2022</v>
      </c>
      <c r="M673" t="str">
        <f>"Q"&amp;ROUNDUP(MONTH(layoffs[[#This Row],[date]])/3,0)</f>
        <v>Q2</v>
      </c>
    </row>
    <row r="674" spans="1:13" x14ac:dyDescent="0.3">
      <c r="A674" t="s">
        <v>673</v>
      </c>
      <c r="B674" t="e" vm="76">
        <v>#VALUE!</v>
      </c>
      <c r="C674" t="s">
        <v>20</v>
      </c>
      <c r="D674">
        <v>400</v>
      </c>
      <c r="E674">
        <v>0.32</v>
      </c>
      <c r="F674" s="1">
        <v>44711</v>
      </c>
      <c r="G674" t="s">
        <v>11</v>
      </c>
      <c r="H674" t="e" vm="106">
        <v>#VALUE!</v>
      </c>
      <c r="I674">
        <v>132</v>
      </c>
      <c r="J674">
        <f t="shared" si="30"/>
        <v>5</v>
      </c>
      <c r="K674" t="str">
        <f t="shared" si="31"/>
        <v>May</v>
      </c>
      <c r="L674" t="str">
        <f t="shared" si="32"/>
        <v>2022</v>
      </c>
      <c r="M674" t="str">
        <f>"Q"&amp;ROUNDUP(MONTH(layoffs[[#This Row],[date]])/3,0)</f>
        <v>Q2</v>
      </c>
    </row>
    <row r="675" spans="1:13" x14ac:dyDescent="0.3">
      <c r="A675" t="s">
        <v>674</v>
      </c>
      <c r="B675" t="e" vm="19">
        <v>#VALUE!</v>
      </c>
      <c r="C675" t="s">
        <v>40</v>
      </c>
      <c r="D675">
        <v>100</v>
      </c>
      <c r="E675">
        <v>0.1</v>
      </c>
      <c r="F675" s="1">
        <v>44711</v>
      </c>
      <c r="G675" t="s">
        <v>36</v>
      </c>
      <c r="H675" t="e" vm="9">
        <v>#VALUE!</v>
      </c>
      <c r="I675">
        <v>375</v>
      </c>
      <c r="J675">
        <f t="shared" si="30"/>
        <v>5</v>
      </c>
      <c r="K675" t="str">
        <f t="shared" si="31"/>
        <v>May</v>
      </c>
      <c r="L675" t="str">
        <f t="shared" si="32"/>
        <v>2022</v>
      </c>
      <c r="M675" t="str">
        <f>"Q"&amp;ROUNDUP(MONTH(layoffs[[#This Row],[date]])/3,0)</f>
        <v>Q2</v>
      </c>
    </row>
    <row r="676" spans="1:13" x14ac:dyDescent="0.3">
      <c r="A676" t="s">
        <v>675</v>
      </c>
      <c r="B676" t="e" vm="5">
        <v>#VALUE!</v>
      </c>
      <c r="C676" t="s">
        <v>45</v>
      </c>
      <c r="D676">
        <v>100</v>
      </c>
      <c r="E676">
        <v>0.03</v>
      </c>
      <c r="F676" s="1">
        <v>44711</v>
      </c>
      <c r="G676" t="s">
        <v>17</v>
      </c>
      <c r="H676" t="e" vm="6">
        <v>#VALUE!</v>
      </c>
      <c r="I676">
        <v>50</v>
      </c>
      <c r="J676">
        <f t="shared" si="30"/>
        <v>5</v>
      </c>
      <c r="K676" t="str">
        <f t="shared" si="31"/>
        <v>May</v>
      </c>
      <c r="L676" t="str">
        <f t="shared" si="32"/>
        <v>2022</v>
      </c>
      <c r="M676" t="str">
        <f>"Q"&amp;ROUNDUP(MONTH(layoffs[[#This Row],[date]])/3,0)</f>
        <v>Q2</v>
      </c>
    </row>
    <row r="677" spans="1:13" x14ac:dyDescent="0.3">
      <c r="A677" t="s">
        <v>413</v>
      </c>
      <c r="B677" t="e" vm="19">
        <v>#VALUE!</v>
      </c>
      <c r="C677" t="s">
        <v>110</v>
      </c>
      <c r="D677">
        <v>145</v>
      </c>
      <c r="E677">
        <v>0.3</v>
      </c>
      <c r="F677" s="1">
        <v>44708</v>
      </c>
      <c r="G677" t="s">
        <v>25</v>
      </c>
      <c r="H677" t="e" vm="9">
        <v>#VALUE!</v>
      </c>
      <c r="I677">
        <v>17</v>
      </c>
      <c r="J677">
        <f t="shared" si="30"/>
        <v>5</v>
      </c>
      <c r="K677" t="str">
        <f t="shared" si="31"/>
        <v>May</v>
      </c>
      <c r="L677" t="str">
        <f t="shared" si="32"/>
        <v>2022</v>
      </c>
      <c r="M677" t="str">
        <f>"Q"&amp;ROUNDUP(MONTH(layoffs[[#This Row],[date]])/3,0)</f>
        <v>Q2</v>
      </c>
    </row>
    <row r="678" spans="1:13" x14ac:dyDescent="0.3">
      <c r="A678" t="s">
        <v>676</v>
      </c>
      <c r="B678" t="e" vm="27">
        <v>#VALUE!</v>
      </c>
      <c r="C678" t="s">
        <v>45</v>
      </c>
      <c r="D678">
        <v>29</v>
      </c>
      <c r="E678">
        <v>0.26</v>
      </c>
      <c r="F678" s="1">
        <v>44708</v>
      </c>
      <c r="G678" t="s">
        <v>17</v>
      </c>
      <c r="H678" t="e" vm="28">
        <v>#VALUE!</v>
      </c>
      <c r="I678">
        <v>118</v>
      </c>
      <c r="J678">
        <f t="shared" si="30"/>
        <v>5</v>
      </c>
      <c r="K678" t="str">
        <f t="shared" si="31"/>
        <v>May</v>
      </c>
      <c r="L678" t="str">
        <f t="shared" si="32"/>
        <v>2022</v>
      </c>
      <c r="M678" t="str">
        <f>"Q"&amp;ROUNDUP(MONTH(layoffs[[#This Row],[date]])/3,0)</f>
        <v>Q2</v>
      </c>
    </row>
    <row r="679" spans="1:13" x14ac:dyDescent="0.3">
      <c r="A679" t="s">
        <v>677</v>
      </c>
      <c r="B679" t="e" vm="5">
        <v>#VALUE!</v>
      </c>
      <c r="C679" t="s">
        <v>70</v>
      </c>
      <c r="D679">
        <v>200</v>
      </c>
      <c r="E679">
        <v>0.13</v>
      </c>
      <c r="F679" s="1">
        <v>44707</v>
      </c>
      <c r="G679" t="s">
        <v>11</v>
      </c>
      <c r="H679" t="e" vm="6">
        <v>#VALUE!</v>
      </c>
      <c r="I679">
        <v>365</v>
      </c>
      <c r="J679">
        <f t="shared" si="30"/>
        <v>5</v>
      </c>
      <c r="K679" t="str">
        <f t="shared" si="31"/>
        <v>May</v>
      </c>
      <c r="L679" t="str">
        <f t="shared" si="32"/>
        <v>2022</v>
      </c>
      <c r="M679" t="str">
        <f>"Q"&amp;ROUNDUP(MONTH(layoffs[[#This Row],[date]])/3,0)</f>
        <v>Q2</v>
      </c>
    </row>
    <row r="680" spans="1:13" x14ac:dyDescent="0.3">
      <c r="A680" t="s">
        <v>678</v>
      </c>
      <c r="B680" t="e" vm="118">
        <v>#VALUE!</v>
      </c>
      <c r="C680" t="s">
        <v>61</v>
      </c>
      <c r="D680">
        <v>80</v>
      </c>
      <c r="E680">
        <v>0.11</v>
      </c>
      <c r="F680" s="1">
        <v>44707</v>
      </c>
      <c r="G680" t="s">
        <v>43</v>
      </c>
      <c r="H680" t="e" vm="119">
        <v>#VALUE!</v>
      </c>
      <c r="I680">
        <v>378</v>
      </c>
      <c r="J680">
        <f t="shared" si="30"/>
        <v>5</v>
      </c>
      <c r="K680" t="str">
        <f t="shared" si="31"/>
        <v>May</v>
      </c>
      <c r="L680" t="str">
        <f t="shared" si="32"/>
        <v>2022</v>
      </c>
      <c r="M680" t="str">
        <f>"Q"&amp;ROUNDUP(MONTH(layoffs[[#This Row],[date]])/3,0)</f>
        <v>Q2</v>
      </c>
    </row>
    <row r="681" spans="1:13" x14ac:dyDescent="0.3">
      <c r="A681" t="s">
        <v>679</v>
      </c>
      <c r="B681" t="e" vm="7">
        <v>#VALUE!</v>
      </c>
      <c r="C681" t="s">
        <v>22</v>
      </c>
      <c r="D681">
        <v>300</v>
      </c>
      <c r="E681">
        <v>0.2</v>
      </c>
      <c r="F681" s="1">
        <v>44706</v>
      </c>
      <c r="G681" t="s">
        <v>58</v>
      </c>
      <c r="H681" t="e" vm="4">
        <v>#VALUE!</v>
      </c>
      <c r="I681">
        <v>1900</v>
      </c>
      <c r="J681">
        <f t="shared" si="30"/>
        <v>5</v>
      </c>
      <c r="K681" t="str">
        <f t="shared" si="31"/>
        <v>May</v>
      </c>
      <c r="L681" t="str">
        <f t="shared" si="32"/>
        <v>2022</v>
      </c>
      <c r="M681" t="str">
        <f>"Q"&amp;ROUNDUP(MONTH(layoffs[[#This Row],[date]])/3,0)</f>
        <v>Q2</v>
      </c>
    </row>
    <row r="682" spans="1:13" x14ac:dyDescent="0.3">
      <c r="A682" t="s">
        <v>156</v>
      </c>
      <c r="B682" t="e" vm="7">
        <v>#VALUE!</v>
      </c>
      <c r="C682" t="s">
        <v>45</v>
      </c>
      <c r="D682">
        <v>240</v>
      </c>
      <c r="E682">
        <v>0.27</v>
      </c>
      <c r="F682" s="1">
        <v>44706</v>
      </c>
      <c r="G682" t="s">
        <v>36</v>
      </c>
      <c r="H682" t="e" vm="4">
        <v>#VALUE!</v>
      </c>
      <c r="I682">
        <v>1300</v>
      </c>
      <c r="J682">
        <f t="shared" si="30"/>
        <v>5</v>
      </c>
      <c r="K682" t="str">
        <f t="shared" si="31"/>
        <v>May</v>
      </c>
      <c r="L682" t="str">
        <f t="shared" si="32"/>
        <v>2022</v>
      </c>
      <c r="M682" t="str">
        <f>"Q"&amp;ROUNDUP(MONTH(layoffs[[#This Row],[date]])/3,0)</f>
        <v>Q2</v>
      </c>
    </row>
    <row r="683" spans="1:13" x14ac:dyDescent="0.3">
      <c r="A683" t="s">
        <v>680</v>
      </c>
      <c r="B683" t="e" vm="17">
        <v>#VALUE!</v>
      </c>
      <c r="C683" t="s">
        <v>45</v>
      </c>
      <c r="D683">
        <v>50</v>
      </c>
      <c r="E683">
        <v>0.25</v>
      </c>
      <c r="F683" s="1">
        <v>44706</v>
      </c>
      <c r="G683" t="s">
        <v>52</v>
      </c>
      <c r="H683" t="e" vm="18">
        <v>#VALUE!</v>
      </c>
      <c r="I683">
        <v>53</v>
      </c>
      <c r="J683">
        <f t="shared" si="30"/>
        <v>5</v>
      </c>
      <c r="K683" t="str">
        <f t="shared" si="31"/>
        <v>May</v>
      </c>
      <c r="L683" t="str">
        <f t="shared" si="32"/>
        <v>2022</v>
      </c>
      <c r="M683" t="str">
        <f>"Q"&amp;ROUNDUP(MONTH(layoffs[[#This Row],[date]])/3,0)</f>
        <v>Q2</v>
      </c>
    </row>
    <row r="684" spans="1:13" x14ac:dyDescent="0.3">
      <c r="A684" t="s">
        <v>681</v>
      </c>
      <c r="B684" t="e" vm="17">
        <v>#VALUE!</v>
      </c>
      <c r="C684" t="s">
        <v>45</v>
      </c>
      <c r="D684">
        <v>45</v>
      </c>
      <c r="E684">
        <v>0.2</v>
      </c>
      <c r="F684" s="1">
        <v>44706</v>
      </c>
      <c r="G684" t="s">
        <v>52</v>
      </c>
      <c r="H684" t="e" vm="18">
        <v>#VALUE!</v>
      </c>
      <c r="I684">
        <v>42</v>
      </c>
      <c r="J684">
        <f t="shared" si="30"/>
        <v>5</v>
      </c>
      <c r="K684" t="str">
        <f t="shared" si="31"/>
        <v>May</v>
      </c>
      <c r="L684" t="str">
        <f t="shared" si="32"/>
        <v>2022</v>
      </c>
      <c r="M684" t="str">
        <f>"Q"&amp;ROUNDUP(MONTH(layoffs[[#This Row],[date]])/3,0)</f>
        <v>Q2</v>
      </c>
    </row>
    <row r="685" spans="1:13" x14ac:dyDescent="0.3">
      <c r="A685" t="s">
        <v>682</v>
      </c>
      <c r="B685" t="e" vm="64">
        <v>#VALUE!</v>
      </c>
      <c r="C685" t="s">
        <v>45</v>
      </c>
      <c r="D685">
        <v>30</v>
      </c>
      <c r="E685">
        <v>0.2</v>
      </c>
      <c r="F685" s="1">
        <v>44706</v>
      </c>
      <c r="G685" t="s">
        <v>52</v>
      </c>
      <c r="H685" t="e" vm="4">
        <v>#VALUE!</v>
      </c>
      <c r="I685">
        <v>70</v>
      </c>
      <c r="J685">
        <f t="shared" si="30"/>
        <v>5</v>
      </c>
      <c r="K685" t="str">
        <f t="shared" si="31"/>
        <v>May</v>
      </c>
      <c r="L685" t="str">
        <f t="shared" si="32"/>
        <v>2022</v>
      </c>
      <c r="M685" t="str">
        <f>"Q"&amp;ROUNDUP(MONTH(layoffs[[#This Row],[date]])/3,0)</f>
        <v>Q2</v>
      </c>
    </row>
    <row r="686" spans="1:13" x14ac:dyDescent="0.3">
      <c r="A686" t="s">
        <v>683</v>
      </c>
      <c r="B686" t="e" vm="17">
        <v>#VALUE!</v>
      </c>
      <c r="C686" t="s">
        <v>31</v>
      </c>
      <c r="D686">
        <v>300</v>
      </c>
      <c r="E686">
        <v>0.5</v>
      </c>
      <c r="F686" s="1">
        <v>44705</v>
      </c>
      <c r="G686" t="s">
        <v>43</v>
      </c>
      <c r="H686" t="e" vm="18">
        <v>#VALUE!</v>
      </c>
      <c r="I686">
        <v>1300</v>
      </c>
      <c r="J686">
        <f t="shared" si="30"/>
        <v>5</v>
      </c>
      <c r="K686" t="str">
        <f t="shared" si="31"/>
        <v>May</v>
      </c>
      <c r="L686" t="str">
        <f t="shared" si="32"/>
        <v>2022</v>
      </c>
      <c r="M686" t="str">
        <f>"Q"&amp;ROUNDUP(MONTH(layoffs[[#This Row],[date]])/3,0)</f>
        <v>Q2</v>
      </c>
    </row>
    <row r="687" spans="1:13" x14ac:dyDescent="0.3">
      <c r="A687" t="s">
        <v>684</v>
      </c>
      <c r="B687" t="e" vm="15">
        <v>#VALUE!</v>
      </c>
      <c r="C687" t="s">
        <v>45</v>
      </c>
      <c r="D687">
        <v>700</v>
      </c>
      <c r="E687">
        <v>0.1</v>
      </c>
      <c r="F687" s="1">
        <v>44704</v>
      </c>
      <c r="G687" t="s">
        <v>17</v>
      </c>
      <c r="H687" t="e" vm="16">
        <v>#VALUE!</v>
      </c>
      <c r="I687">
        <v>3700</v>
      </c>
      <c r="J687">
        <f t="shared" si="30"/>
        <v>5</v>
      </c>
      <c r="K687" t="str">
        <f t="shared" si="31"/>
        <v>May</v>
      </c>
      <c r="L687" t="str">
        <f t="shared" si="32"/>
        <v>2022</v>
      </c>
      <c r="M687" t="str">
        <f>"Q"&amp;ROUNDUP(MONTH(layoffs[[#This Row],[date]])/3,0)</f>
        <v>Q2</v>
      </c>
    </row>
    <row r="688" spans="1:13" x14ac:dyDescent="0.3">
      <c r="A688" t="s">
        <v>685</v>
      </c>
      <c r="B688" t="e" vm="72">
        <v>#VALUE!</v>
      </c>
      <c r="C688" t="s">
        <v>61</v>
      </c>
      <c r="D688">
        <v>80</v>
      </c>
      <c r="E688">
        <v>0.45</v>
      </c>
      <c r="F688" s="1">
        <v>44704</v>
      </c>
      <c r="G688" t="s">
        <v>25</v>
      </c>
      <c r="H688" t="e" vm="73">
        <v>#VALUE!</v>
      </c>
      <c r="I688">
        <v>11</v>
      </c>
      <c r="J688">
        <f t="shared" si="30"/>
        <v>5</v>
      </c>
      <c r="K688" t="str">
        <f t="shared" si="31"/>
        <v>May</v>
      </c>
      <c r="L688" t="str">
        <f t="shared" si="32"/>
        <v>2022</v>
      </c>
      <c r="M688" t="str">
        <f>"Q"&amp;ROUNDUP(MONTH(layoffs[[#This Row],[date]])/3,0)</f>
        <v>Q2</v>
      </c>
    </row>
    <row r="689" spans="1:13" x14ac:dyDescent="0.3">
      <c r="A689" t="s">
        <v>686</v>
      </c>
      <c r="B689" t="e" vm="20">
        <v>#VALUE!</v>
      </c>
      <c r="C689" t="s">
        <v>47</v>
      </c>
      <c r="D689">
        <v>65</v>
      </c>
      <c r="E689">
        <v>1</v>
      </c>
      <c r="F689" s="1">
        <v>44704</v>
      </c>
      <c r="G689" t="s">
        <v>25</v>
      </c>
      <c r="H689" t="e" vm="21">
        <v>#VALUE!</v>
      </c>
      <c r="I689">
        <v>16</v>
      </c>
      <c r="J689">
        <f t="shared" si="30"/>
        <v>5</v>
      </c>
      <c r="K689" t="str">
        <f t="shared" si="31"/>
        <v>May</v>
      </c>
      <c r="L689" t="str">
        <f t="shared" si="32"/>
        <v>2022</v>
      </c>
      <c r="M689" t="str">
        <f>"Q"&amp;ROUNDUP(MONTH(layoffs[[#This Row],[date]])/3,0)</f>
        <v>Q2</v>
      </c>
    </row>
    <row r="690" spans="1:13" x14ac:dyDescent="0.3">
      <c r="A690" t="s">
        <v>687</v>
      </c>
      <c r="B690" t="e" vm="59">
        <v>#VALUE!</v>
      </c>
      <c r="C690" t="s">
        <v>10</v>
      </c>
      <c r="D690">
        <v>60</v>
      </c>
      <c r="E690">
        <v>7.0000000000000007E-2</v>
      </c>
      <c r="F690" s="1">
        <v>44704</v>
      </c>
      <c r="G690" t="s">
        <v>43</v>
      </c>
      <c r="H690" t="e" vm="4">
        <v>#VALUE!</v>
      </c>
      <c r="I690">
        <v>537</v>
      </c>
      <c r="J690">
        <f t="shared" si="30"/>
        <v>5</v>
      </c>
      <c r="K690" t="str">
        <f t="shared" si="31"/>
        <v>May</v>
      </c>
      <c r="L690" t="str">
        <f t="shared" si="32"/>
        <v>2022</v>
      </c>
      <c r="M690" t="str">
        <f>"Q"&amp;ROUNDUP(MONTH(layoffs[[#This Row],[date]])/3,0)</f>
        <v>Q2</v>
      </c>
    </row>
    <row r="691" spans="1:13" x14ac:dyDescent="0.3">
      <c r="A691" t="s">
        <v>688</v>
      </c>
      <c r="B691" t="e" vm="3">
        <v>#VALUE!</v>
      </c>
      <c r="C691" t="s">
        <v>40</v>
      </c>
      <c r="D691">
        <v>30</v>
      </c>
      <c r="E691">
        <v>0.2</v>
      </c>
      <c r="F691" s="1">
        <v>44704</v>
      </c>
      <c r="G691" t="s">
        <v>52</v>
      </c>
      <c r="H691" t="e" vm="4">
        <v>#VALUE!</v>
      </c>
      <c r="I691">
        <v>33</v>
      </c>
      <c r="J691">
        <f t="shared" si="30"/>
        <v>5</v>
      </c>
      <c r="K691" t="str">
        <f t="shared" si="31"/>
        <v>May</v>
      </c>
      <c r="L691" t="str">
        <f t="shared" si="32"/>
        <v>2022</v>
      </c>
      <c r="M691" t="str">
        <f>"Q"&amp;ROUNDUP(MONTH(layoffs[[#This Row],[date]])/3,0)</f>
        <v>Q2</v>
      </c>
    </row>
    <row r="692" spans="1:13" x14ac:dyDescent="0.3">
      <c r="A692" t="s">
        <v>689</v>
      </c>
      <c r="B692" t="e" vm="19">
        <v>#VALUE!</v>
      </c>
      <c r="C692" t="s">
        <v>42</v>
      </c>
      <c r="D692">
        <v>600</v>
      </c>
      <c r="E692">
        <v>0.75</v>
      </c>
      <c r="F692" s="1">
        <v>44702</v>
      </c>
      <c r="G692" t="s">
        <v>43</v>
      </c>
      <c r="H692" t="e" vm="9">
        <v>#VALUE!</v>
      </c>
      <c r="I692">
        <v>97</v>
      </c>
      <c r="J692">
        <f t="shared" si="30"/>
        <v>5</v>
      </c>
      <c r="K692" t="str">
        <f t="shared" si="31"/>
        <v>May</v>
      </c>
      <c r="L692" t="str">
        <f t="shared" si="32"/>
        <v>2022</v>
      </c>
      <c r="M692" t="str">
        <f>"Q"&amp;ROUNDUP(MONTH(layoffs[[#This Row],[date]])/3,0)</f>
        <v>Q2</v>
      </c>
    </row>
    <row r="693" spans="1:13" x14ac:dyDescent="0.3">
      <c r="A693" t="s">
        <v>506</v>
      </c>
      <c r="B693" t="e" vm="3">
        <v>#VALUE!</v>
      </c>
      <c r="C693" t="s">
        <v>22</v>
      </c>
      <c r="D693">
        <v>130</v>
      </c>
      <c r="E693">
        <v>0.28000000000000003</v>
      </c>
      <c r="F693" s="1">
        <v>44701</v>
      </c>
      <c r="G693" t="s">
        <v>11</v>
      </c>
      <c r="H693" t="e" vm="4">
        <v>#VALUE!</v>
      </c>
      <c r="I693">
        <v>342</v>
      </c>
      <c r="J693">
        <f t="shared" si="30"/>
        <v>5</v>
      </c>
      <c r="K693" t="str">
        <f t="shared" si="31"/>
        <v>May</v>
      </c>
      <c r="L693" t="str">
        <f t="shared" si="32"/>
        <v>2022</v>
      </c>
      <c r="M693" t="str">
        <f>"Q"&amp;ROUNDUP(MONTH(layoffs[[#This Row],[date]])/3,0)</f>
        <v>Q2</v>
      </c>
    </row>
    <row r="694" spans="1:13" x14ac:dyDescent="0.3">
      <c r="A694" t="s">
        <v>690</v>
      </c>
      <c r="B694" t="e" vm="53">
        <v>#VALUE!</v>
      </c>
      <c r="C694" t="s">
        <v>13</v>
      </c>
      <c r="D694">
        <v>87</v>
      </c>
      <c r="E694">
        <v>0.15</v>
      </c>
      <c r="F694" s="1">
        <v>44701</v>
      </c>
      <c r="G694" t="s">
        <v>52</v>
      </c>
      <c r="H694" t="e" vm="4">
        <v>#VALUE!</v>
      </c>
      <c r="I694">
        <v>174</v>
      </c>
      <c r="J694">
        <f t="shared" si="30"/>
        <v>5</v>
      </c>
      <c r="K694" t="str">
        <f t="shared" si="31"/>
        <v>May</v>
      </c>
      <c r="L694" t="str">
        <f t="shared" si="32"/>
        <v>2022</v>
      </c>
      <c r="M694" t="str">
        <f>"Q"&amp;ROUNDUP(MONTH(layoffs[[#This Row],[date]])/3,0)</f>
        <v>Q2</v>
      </c>
    </row>
    <row r="695" spans="1:13" x14ac:dyDescent="0.3">
      <c r="A695" t="s">
        <v>691</v>
      </c>
      <c r="B695" t="e" vm="7">
        <v>#VALUE!</v>
      </c>
      <c r="C695" t="s">
        <v>40</v>
      </c>
      <c r="D695">
        <v>70</v>
      </c>
      <c r="E695">
        <v>0.1</v>
      </c>
      <c r="F695" s="1">
        <v>44701</v>
      </c>
      <c r="G695" t="s">
        <v>11</v>
      </c>
      <c r="H695" t="e" vm="4">
        <v>#VALUE!</v>
      </c>
      <c r="I695">
        <v>287</v>
      </c>
      <c r="J695">
        <f t="shared" si="30"/>
        <v>5</v>
      </c>
      <c r="K695" t="str">
        <f t="shared" si="31"/>
        <v>May</v>
      </c>
      <c r="L695" t="str">
        <f t="shared" si="32"/>
        <v>2022</v>
      </c>
      <c r="M695" t="str">
        <f>"Q"&amp;ROUNDUP(MONTH(layoffs[[#This Row],[date]])/3,0)</f>
        <v>Q2</v>
      </c>
    </row>
    <row r="696" spans="1:13" x14ac:dyDescent="0.3">
      <c r="A696" t="s">
        <v>692</v>
      </c>
      <c r="B696" t="e" vm="63">
        <v>#VALUE!</v>
      </c>
      <c r="C696" t="s">
        <v>20</v>
      </c>
      <c r="D696">
        <v>600</v>
      </c>
      <c r="E696">
        <v>0.06</v>
      </c>
      <c r="F696" s="1">
        <v>44700</v>
      </c>
      <c r="G696" t="s">
        <v>50</v>
      </c>
      <c r="H696" t="e" vm="9">
        <v>#VALUE!</v>
      </c>
      <c r="I696">
        <v>1300</v>
      </c>
      <c r="J696">
        <f t="shared" si="30"/>
        <v>5</v>
      </c>
      <c r="K696" t="str">
        <f t="shared" si="31"/>
        <v>May</v>
      </c>
      <c r="L696" t="str">
        <f t="shared" si="32"/>
        <v>2022</v>
      </c>
      <c r="M696" t="str">
        <f>"Q"&amp;ROUNDUP(MONTH(layoffs[[#This Row],[date]])/3,0)</f>
        <v>Q2</v>
      </c>
    </row>
    <row r="697" spans="1:13" x14ac:dyDescent="0.3">
      <c r="A697" t="s">
        <v>693</v>
      </c>
      <c r="B697" t="e" vm="19">
        <v>#VALUE!</v>
      </c>
      <c r="C697" t="s">
        <v>110</v>
      </c>
      <c r="D697">
        <v>424</v>
      </c>
      <c r="E697">
        <v>7.0000000000000007E-2</v>
      </c>
      <c r="F697" s="1">
        <v>44699</v>
      </c>
      <c r="G697" t="s">
        <v>36</v>
      </c>
      <c r="H697" t="e" vm="9">
        <v>#VALUE!</v>
      </c>
      <c r="I697">
        <v>292</v>
      </c>
      <c r="J697">
        <f t="shared" si="30"/>
        <v>5</v>
      </c>
      <c r="K697" t="str">
        <f t="shared" si="31"/>
        <v>May</v>
      </c>
      <c r="L697" t="str">
        <f t="shared" si="32"/>
        <v>2022</v>
      </c>
      <c r="M697" t="str">
        <f>"Q"&amp;ROUNDUP(MONTH(layoffs[[#This Row],[date]])/3,0)</f>
        <v>Q2</v>
      </c>
    </row>
    <row r="698" spans="1:13" x14ac:dyDescent="0.3">
      <c r="A698" t="s">
        <v>604</v>
      </c>
      <c r="B698" t="e" vm="7">
        <v>#VALUE!</v>
      </c>
      <c r="C698" t="s">
        <v>13</v>
      </c>
      <c r="D698">
        <v>150</v>
      </c>
      <c r="E698">
        <v>0.01</v>
      </c>
      <c r="F698" s="1">
        <v>44698</v>
      </c>
      <c r="G698" t="s">
        <v>11</v>
      </c>
      <c r="H698" t="e" vm="4">
        <v>#VALUE!</v>
      </c>
      <c r="I698">
        <v>121900</v>
      </c>
      <c r="J698">
        <f t="shared" si="30"/>
        <v>5</v>
      </c>
      <c r="K698" t="str">
        <f t="shared" si="31"/>
        <v>May</v>
      </c>
      <c r="L698" t="str">
        <f t="shared" si="32"/>
        <v>2022</v>
      </c>
      <c r="M698" t="str">
        <f>"Q"&amp;ROUNDUP(MONTH(layoffs[[#This Row],[date]])/3,0)</f>
        <v>Q2</v>
      </c>
    </row>
    <row r="699" spans="1:13" x14ac:dyDescent="0.3">
      <c r="A699" t="s">
        <v>384</v>
      </c>
      <c r="B699" t="e" vm="15">
        <v>#VALUE!</v>
      </c>
      <c r="C699" t="s">
        <v>42</v>
      </c>
      <c r="D699">
        <v>100</v>
      </c>
      <c r="E699">
        <v>0.1</v>
      </c>
      <c r="F699" s="1">
        <v>44698</v>
      </c>
      <c r="G699" t="s">
        <v>58</v>
      </c>
      <c r="H699" t="e" vm="16">
        <v>#VALUE!</v>
      </c>
      <c r="I699">
        <v>568</v>
      </c>
      <c r="J699">
        <f t="shared" si="30"/>
        <v>5</v>
      </c>
      <c r="K699" t="str">
        <f t="shared" si="31"/>
        <v>May</v>
      </c>
      <c r="L699" t="str">
        <f t="shared" si="32"/>
        <v>2022</v>
      </c>
      <c r="M699" t="str">
        <f>"Q"&amp;ROUNDUP(MONTH(layoffs[[#This Row],[date]])/3,0)</f>
        <v>Q2</v>
      </c>
    </row>
    <row r="700" spans="1:13" x14ac:dyDescent="0.3">
      <c r="A700" t="s">
        <v>694</v>
      </c>
      <c r="B700" t="e" vm="70">
        <v>#VALUE!</v>
      </c>
      <c r="C700" t="s">
        <v>40</v>
      </c>
      <c r="D700">
        <v>90</v>
      </c>
      <c r="E700">
        <v>0.08</v>
      </c>
      <c r="F700" s="1">
        <v>44698</v>
      </c>
      <c r="G700" t="s">
        <v>43</v>
      </c>
      <c r="H700" t="e" vm="4">
        <v>#VALUE!</v>
      </c>
      <c r="I700">
        <v>195</v>
      </c>
      <c r="J700">
        <f t="shared" si="30"/>
        <v>5</v>
      </c>
      <c r="K700" t="str">
        <f t="shared" si="31"/>
        <v>May</v>
      </c>
      <c r="L700" t="str">
        <f t="shared" si="32"/>
        <v>2022</v>
      </c>
      <c r="M700" t="str">
        <f>"Q"&amp;ROUNDUP(MONTH(layoffs[[#This Row],[date]])/3,0)</f>
        <v>Q2</v>
      </c>
    </row>
    <row r="701" spans="1:13" x14ac:dyDescent="0.3">
      <c r="A701" t="s">
        <v>695</v>
      </c>
      <c r="B701" t="e" vm="5">
        <v>#VALUE!</v>
      </c>
      <c r="C701" t="s">
        <v>31</v>
      </c>
      <c r="D701">
        <v>100</v>
      </c>
      <c r="E701">
        <v>0.4</v>
      </c>
      <c r="F701" s="1">
        <v>44697</v>
      </c>
      <c r="G701" t="s">
        <v>25</v>
      </c>
      <c r="H701" t="e" vm="4">
        <v>#VALUE!</v>
      </c>
      <c r="I701">
        <v>29</v>
      </c>
      <c r="J701">
        <f t="shared" si="30"/>
        <v>5</v>
      </c>
      <c r="K701" t="str">
        <f t="shared" si="31"/>
        <v>May</v>
      </c>
      <c r="L701" t="str">
        <f t="shared" si="32"/>
        <v>2022</v>
      </c>
      <c r="M701" t="str">
        <f>"Q"&amp;ROUNDUP(MONTH(layoffs[[#This Row],[date]])/3,0)</f>
        <v>Q2</v>
      </c>
    </row>
    <row r="702" spans="1:13" x14ac:dyDescent="0.3">
      <c r="A702" t="s">
        <v>696</v>
      </c>
      <c r="B702" t="e" vm="120">
        <v>#VALUE!</v>
      </c>
      <c r="C702" t="s">
        <v>70</v>
      </c>
      <c r="D702">
        <v>400</v>
      </c>
      <c r="E702">
        <v>0.4</v>
      </c>
      <c r="F702" s="1">
        <v>44695</v>
      </c>
      <c r="G702" t="s">
        <v>28</v>
      </c>
      <c r="H702" t="e" vm="121">
        <v>#VALUE!</v>
      </c>
      <c r="I702">
        <v>60</v>
      </c>
      <c r="J702">
        <f t="shared" si="30"/>
        <v>5</v>
      </c>
      <c r="K702" t="str">
        <f t="shared" si="31"/>
        <v>May</v>
      </c>
      <c r="L702" t="str">
        <f t="shared" si="32"/>
        <v>2022</v>
      </c>
      <c r="M702" t="str">
        <f>"Q"&amp;ROUNDUP(MONTH(layoffs[[#This Row],[date]])/3,0)</f>
        <v>Q2</v>
      </c>
    </row>
    <row r="703" spans="1:13" x14ac:dyDescent="0.3">
      <c r="A703" t="s">
        <v>697</v>
      </c>
      <c r="B703" t="e" vm="23">
        <v>#VALUE!</v>
      </c>
      <c r="C703" t="s">
        <v>47</v>
      </c>
      <c r="D703">
        <v>70</v>
      </c>
      <c r="E703">
        <v>7.0000000000000007E-2</v>
      </c>
      <c r="F703" s="1">
        <v>44692</v>
      </c>
      <c r="G703" t="s">
        <v>50</v>
      </c>
      <c r="H703" t="e" vm="4">
        <v>#VALUE!</v>
      </c>
      <c r="I703">
        <v>1000</v>
      </c>
      <c r="J703">
        <f t="shared" si="30"/>
        <v>5</v>
      </c>
      <c r="K703" t="str">
        <f t="shared" si="31"/>
        <v>May</v>
      </c>
      <c r="L703" t="str">
        <f t="shared" si="32"/>
        <v>2022</v>
      </c>
      <c r="M703" t="str">
        <f>"Q"&amp;ROUNDUP(MONTH(layoffs[[#This Row],[date]])/3,0)</f>
        <v>Q2</v>
      </c>
    </row>
    <row r="704" spans="1:13" x14ac:dyDescent="0.3">
      <c r="A704" t="s">
        <v>317</v>
      </c>
      <c r="B704" t="e" vm="32">
        <v>#VALUE!</v>
      </c>
      <c r="C704" t="s">
        <v>20</v>
      </c>
      <c r="D704">
        <v>2500</v>
      </c>
      <c r="E704">
        <v>0.12</v>
      </c>
      <c r="F704" s="1">
        <v>44691</v>
      </c>
      <c r="G704" t="s">
        <v>11</v>
      </c>
      <c r="H704" t="e" vm="4">
        <v>#VALUE!</v>
      </c>
      <c r="I704">
        <v>1600</v>
      </c>
      <c r="J704">
        <f t="shared" si="30"/>
        <v>5</v>
      </c>
      <c r="K704" t="str">
        <f t="shared" si="31"/>
        <v>May</v>
      </c>
      <c r="L704" t="str">
        <f t="shared" si="32"/>
        <v>2022</v>
      </c>
      <c r="M704" t="str">
        <f>"Q"&amp;ROUNDUP(MONTH(layoffs[[#This Row],[date]])/3,0)</f>
        <v>Q2</v>
      </c>
    </row>
    <row r="705" spans="1:13" x14ac:dyDescent="0.3">
      <c r="A705" t="s">
        <v>276</v>
      </c>
      <c r="B705" t="e" vm="7">
        <v>#VALUE!</v>
      </c>
      <c r="C705" t="s">
        <v>45</v>
      </c>
      <c r="D705">
        <v>310</v>
      </c>
      <c r="E705">
        <v>0.15</v>
      </c>
      <c r="F705" s="1">
        <v>44691</v>
      </c>
      <c r="G705" t="s">
        <v>11</v>
      </c>
      <c r="H705" t="e" vm="4">
        <v>#VALUE!</v>
      </c>
      <c r="I705">
        <v>679</v>
      </c>
      <c r="J705">
        <f t="shared" si="30"/>
        <v>5</v>
      </c>
      <c r="K705" t="str">
        <f t="shared" si="31"/>
        <v>May</v>
      </c>
      <c r="L705" t="str">
        <f t="shared" si="32"/>
        <v>2022</v>
      </c>
      <c r="M705" t="str">
        <f>"Q"&amp;ROUNDUP(MONTH(layoffs[[#This Row],[date]])/3,0)</f>
        <v>Q2</v>
      </c>
    </row>
    <row r="706" spans="1:13" x14ac:dyDescent="0.3">
      <c r="A706" t="s">
        <v>698</v>
      </c>
      <c r="B706" t="e" vm="27">
        <v>#VALUE!</v>
      </c>
      <c r="C706" t="s">
        <v>38</v>
      </c>
      <c r="D706">
        <v>200</v>
      </c>
      <c r="E706">
        <v>0.33</v>
      </c>
      <c r="F706" s="1">
        <v>44691</v>
      </c>
      <c r="G706" t="s">
        <v>43</v>
      </c>
      <c r="H706" t="e" vm="28">
        <v>#VALUE!</v>
      </c>
      <c r="I706">
        <v>238</v>
      </c>
      <c r="J706">
        <f t="shared" ref="J706:J769" si="33">MONTH(F:F)</f>
        <v>5</v>
      </c>
      <c r="K706" t="str">
        <f t="shared" ref="K706:K769" si="34">TEXT(F:F, "mmm")</f>
        <v>May</v>
      </c>
      <c r="L706" t="str">
        <f t="shared" ref="L706:L769" si="35">TEXT(F:F, "YYYY")</f>
        <v>2022</v>
      </c>
      <c r="M706" t="str">
        <f>"Q"&amp;ROUNDUP(MONTH(layoffs[[#This Row],[date]])/3,0)</f>
        <v>Q2</v>
      </c>
    </row>
    <row r="707" spans="1:13" x14ac:dyDescent="0.3">
      <c r="A707" t="s">
        <v>506</v>
      </c>
      <c r="B707" t="e" vm="3">
        <v>#VALUE!</v>
      </c>
      <c r="C707" t="s">
        <v>22</v>
      </c>
      <c r="D707">
        <v>30</v>
      </c>
      <c r="E707">
        <v>0.06</v>
      </c>
      <c r="F707" s="1">
        <v>44691</v>
      </c>
      <c r="G707" t="s">
        <v>11</v>
      </c>
      <c r="H707" t="e" vm="4">
        <v>#VALUE!</v>
      </c>
      <c r="I707">
        <v>342</v>
      </c>
      <c r="J707">
        <f t="shared" si="33"/>
        <v>5</v>
      </c>
      <c r="K707" t="str">
        <f t="shared" si="34"/>
        <v>May</v>
      </c>
      <c r="L707" t="str">
        <f t="shared" si="35"/>
        <v>2022</v>
      </c>
      <c r="M707" t="str">
        <f>"Q"&amp;ROUNDUP(MONTH(layoffs[[#This Row],[date]])/3,0)</f>
        <v>Q2</v>
      </c>
    </row>
    <row r="708" spans="1:13" x14ac:dyDescent="0.3">
      <c r="A708" t="s">
        <v>699</v>
      </c>
      <c r="B708" t="e" vm="11">
        <v>#VALUE!</v>
      </c>
      <c r="C708" t="s">
        <v>10</v>
      </c>
      <c r="D708">
        <v>350</v>
      </c>
      <c r="E708">
        <v>0.5</v>
      </c>
      <c r="F708" s="1">
        <v>44690</v>
      </c>
      <c r="G708" t="s">
        <v>43</v>
      </c>
      <c r="H708" t="e" vm="12">
        <v>#VALUE!</v>
      </c>
      <c r="I708">
        <v>293</v>
      </c>
      <c r="J708">
        <f t="shared" si="33"/>
        <v>5</v>
      </c>
      <c r="K708" t="str">
        <f t="shared" si="34"/>
        <v>May</v>
      </c>
      <c r="L708" t="str">
        <f t="shared" si="35"/>
        <v>2022</v>
      </c>
      <c r="M708" t="str">
        <f>"Q"&amp;ROUNDUP(MONTH(layoffs[[#This Row],[date]])/3,0)</f>
        <v>Q2</v>
      </c>
    </row>
    <row r="709" spans="1:13" x14ac:dyDescent="0.3">
      <c r="A709" t="s">
        <v>176</v>
      </c>
      <c r="B709" t="e" vm="3">
        <v>#VALUE!</v>
      </c>
      <c r="C709" t="s">
        <v>20</v>
      </c>
      <c r="D709">
        <v>270</v>
      </c>
      <c r="E709">
        <v>0.14000000000000001</v>
      </c>
      <c r="F709" s="1">
        <v>44690</v>
      </c>
      <c r="G709" t="s">
        <v>11</v>
      </c>
      <c r="H709" t="e" vm="4">
        <v>#VALUE!</v>
      </c>
      <c r="I709">
        <v>1300</v>
      </c>
      <c r="J709">
        <f t="shared" si="33"/>
        <v>5</v>
      </c>
      <c r="K709" t="str">
        <f t="shared" si="34"/>
        <v>May</v>
      </c>
      <c r="L709" t="str">
        <f t="shared" si="35"/>
        <v>2022</v>
      </c>
      <c r="M709" t="str">
        <f>"Q"&amp;ROUNDUP(MONTH(layoffs[[#This Row],[date]])/3,0)</f>
        <v>Q2</v>
      </c>
    </row>
    <row r="710" spans="1:13" x14ac:dyDescent="0.3">
      <c r="A710" t="s">
        <v>700</v>
      </c>
      <c r="B710" t="e" vm="70">
        <v>#VALUE!</v>
      </c>
      <c r="C710" t="s">
        <v>20</v>
      </c>
      <c r="D710">
        <v>750</v>
      </c>
      <c r="E710">
        <v>0.05</v>
      </c>
      <c r="F710" s="1">
        <v>44687</v>
      </c>
      <c r="G710" t="s">
        <v>17</v>
      </c>
      <c r="H710" t="e" vm="4">
        <v>#VALUE!</v>
      </c>
      <c r="I710">
        <v>1500</v>
      </c>
      <c r="J710">
        <f t="shared" si="33"/>
        <v>5</v>
      </c>
      <c r="K710" t="str">
        <f t="shared" si="34"/>
        <v>May</v>
      </c>
      <c r="L710" t="str">
        <f t="shared" si="35"/>
        <v>2022</v>
      </c>
      <c r="M710" t="str">
        <f>"Q"&amp;ROUNDUP(MONTH(layoffs[[#This Row],[date]])/3,0)</f>
        <v>Q2</v>
      </c>
    </row>
    <row r="711" spans="1:13" x14ac:dyDescent="0.3">
      <c r="A711" t="s">
        <v>693</v>
      </c>
      <c r="B711" t="e" vm="19">
        <v>#VALUE!</v>
      </c>
      <c r="C711" t="s">
        <v>110</v>
      </c>
      <c r="D711">
        <v>200</v>
      </c>
      <c r="E711">
        <v>0.03</v>
      </c>
      <c r="F711" s="1">
        <v>44686</v>
      </c>
      <c r="G711" t="s">
        <v>36</v>
      </c>
      <c r="H711" t="e" vm="9">
        <v>#VALUE!</v>
      </c>
      <c r="I711">
        <v>292</v>
      </c>
      <c r="J711">
        <f t="shared" si="33"/>
        <v>5</v>
      </c>
      <c r="K711" t="str">
        <f t="shared" si="34"/>
        <v>May</v>
      </c>
      <c r="L711" t="str">
        <f t="shared" si="35"/>
        <v>2022</v>
      </c>
      <c r="M711" t="str">
        <f>"Q"&amp;ROUNDUP(MONTH(layoffs[[#This Row],[date]])/3,0)</f>
        <v>Q2</v>
      </c>
    </row>
    <row r="712" spans="1:13" x14ac:dyDescent="0.3">
      <c r="A712" t="s">
        <v>701</v>
      </c>
      <c r="B712" t="e" vm="7">
        <v>#VALUE!</v>
      </c>
      <c r="C712" t="s">
        <v>94</v>
      </c>
      <c r="D712">
        <v>90</v>
      </c>
      <c r="E712">
        <v>0.1</v>
      </c>
      <c r="F712" s="1">
        <v>44686</v>
      </c>
      <c r="G712" t="s">
        <v>43</v>
      </c>
      <c r="H712" t="e" vm="4">
        <v>#VALUE!</v>
      </c>
      <c r="I712">
        <v>192</v>
      </c>
      <c r="J712">
        <f t="shared" si="33"/>
        <v>5</v>
      </c>
      <c r="K712" t="str">
        <f t="shared" si="34"/>
        <v>May</v>
      </c>
      <c r="L712" t="str">
        <f t="shared" si="35"/>
        <v>2022</v>
      </c>
      <c r="M712" t="str">
        <f>"Q"&amp;ROUNDUP(MONTH(layoffs[[#This Row],[date]])/3,0)</f>
        <v>Q2</v>
      </c>
    </row>
    <row r="713" spans="1:13" x14ac:dyDescent="0.3">
      <c r="A713" t="s">
        <v>503</v>
      </c>
      <c r="B713" t="e" vm="7">
        <v>#VALUE!</v>
      </c>
      <c r="C713" t="s">
        <v>110</v>
      </c>
      <c r="D713">
        <v>72</v>
      </c>
      <c r="E713">
        <v>0.25</v>
      </c>
      <c r="F713" s="1">
        <v>44686</v>
      </c>
      <c r="G713" t="s">
        <v>25</v>
      </c>
      <c r="H713" t="e" vm="4">
        <v>#VALUE!</v>
      </c>
      <c r="I713">
        <v>20</v>
      </c>
      <c r="J713">
        <f t="shared" si="33"/>
        <v>5</v>
      </c>
      <c r="K713" t="str">
        <f t="shared" si="34"/>
        <v>May</v>
      </c>
      <c r="L713" t="str">
        <f t="shared" si="35"/>
        <v>2022</v>
      </c>
      <c r="M713" t="str">
        <f>"Q"&amp;ROUNDUP(MONTH(layoffs[[#This Row],[date]])/3,0)</f>
        <v>Q2</v>
      </c>
    </row>
    <row r="714" spans="1:13" x14ac:dyDescent="0.3">
      <c r="A714" t="s">
        <v>702</v>
      </c>
      <c r="B714" t="e" vm="1">
        <v>#VALUE!</v>
      </c>
      <c r="C714" t="s">
        <v>31</v>
      </c>
      <c r="D714">
        <v>300</v>
      </c>
      <c r="E714">
        <v>1</v>
      </c>
      <c r="F714" s="1">
        <v>44685</v>
      </c>
      <c r="G714" t="s">
        <v>65</v>
      </c>
      <c r="H714" t="e" vm="2">
        <v>#VALUE!</v>
      </c>
      <c r="I714">
        <v>3</v>
      </c>
      <c r="J714">
        <f t="shared" si="33"/>
        <v>5</v>
      </c>
      <c r="K714" t="str">
        <f t="shared" si="34"/>
        <v>May</v>
      </c>
      <c r="L714" t="str">
        <f t="shared" si="35"/>
        <v>2022</v>
      </c>
      <c r="M714" t="str">
        <f>"Q"&amp;ROUNDUP(MONTH(layoffs[[#This Row],[date]])/3,0)</f>
        <v>Q2</v>
      </c>
    </row>
    <row r="715" spans="1:13" x14ac:dyDescent="0.3">
      <c r="A715" t="s">
        <v>703</v>
      </c>
      <c r="B715" t="e" vm="10">
        <v>#VALUE!</v>
      </c>
      <c r="C715" t="s">
        <v>40</v>
      </c>
      <c r="D715">
        <v>87</v>
      </c>
      <c r="E715">
        <v>0.25</v>
      </c>
      <c r="F715" s="1">
        <v>44685</v>
      </c>
      <c r="G715" t="s">
        <v>17</v>
      </c>
      <c r="H715" t="e" vm="4">
        <v>#VALUE!</v>
      </c>
      <c r="I715">
        <v>165</v>
      </c>
      <c r="J715">
        <f t="shared" si="33"/>
        <v>5</v>
      </c>
      <c r="K715" t="str">
        <f t="shared" si="34"/>
        <v>May</v>
      </c>
      <c r="L715" t="str">
        <f t="shared" si="35"/>
        <v>2022</v>
      </c>
      <c r="M715" t="str">
        <f>"Q"&amp;ROUNDUP(MONTH(layoffs[[#This Row],[date]])/3,0)</f>
        <v>Q2</v>
      </c>
    </row>
    <row r="716" spans="1:13" x14ac:dyDescent="0.3">
      <c r="A716" t="s">
        <v>704</v>
      </c>
      <c r="B716" t="e" vm="7">
        <v>#VALUE!</v>
      </c>
      <c r="C716" t="s">
        <v>45</v>
      </c>
      <c r="D716">
        <v>45</v>
      </c>
      <c r="E716">
        <v>0.3</v>
      </c>
      <c r="F716" s="1">
        <v>44685</v>
      </c>
      <c r="G716" t="s">
        <v>25</v>
      </c>
      <c r="H716" t="e" vm="4">
        <v>#VALUE!</v>
      </c>
      <c r="I716">
        <v>64</v>
      </c>
      <c r="J716">
        <f t="shared" si="33"/>
        <v>5</v>
      </c>
      <c r="K716" t="str">
        <f t="shared" si="34"/>
        <v>May</v>
      </c>
      <c r="L716" t="str">
        <f t="shared" si="35"/>
        <v>2022</v>
      </c>
      <c r="M716" t="str">
        <f>"Q"&amp;ROUNDUP(MONTH(layoffs[[#This Row],[date]])/3,0)</f>
        <v>Q2</v>
      </c>
    </row>
    <row r="717" spans="1:13" x14ac:dyDescent="0.3">
      <c r="A717" t="s">
        <v>705</v>
      </c>
      <c r="B717" t="e" vm="20">
        <v>#VALUE!</v>
      </c>
      <c r="C717" t="s">
        <v>31</v>
      </c>
      <c r="D717">
        <v>500</v>
      </c>
      <c r="E717">
        <v>0.67</v>
      </c>
      <c r="F717" s="1">
        <v>44682</v>
      </c>
      <c r="G717" t="s">
        <v>52</v>
      </c>
      <c r="H717" t="e" vm="21">
        <v>#VALUE!</v>
      </c>
      <c r="I717">
        <v>45</v>
      </c>
      <c r="J717">
        <f t="shared" si="33"/>
        <v>5</v>
      </c>
      <c r="K717" t="str">
        <f t="shared" si="34"/>
        <v>May</v>
      </c>
      <c r="L717" t="str">
        <f t="shared" si="35"/>
        <v>2022</v>
      </c>
      <c r="M717" t="str">
        <f>"Q"&amp;ROUNDUP(MONTH(layoffs[[#This Row],[date]])/3,0)</f>
        <v>Q2</v>
      </c>
    </row>
    <row r="718" spans="1:13" x14ac:dyDescent="0.3">
      <c r="A718" t="s">
        <v>706</v>
      </c>
      <c r="B718" t="e" vm="7">
        <v>#VALUE!</v>
      </c>
      <c r="C718" t="s">
        <v>110</v>
      </c>
      <c r="D718">
        <v>150</v>
      </c>
      <c r="E718">
        <v>0.19</v>
      </c>
      <c r="F718" s="1">
        <v>44679</v>
      </c>
      <c r="G718" t="s">
        <v>58</v>
      </c>
      <c r="H718" t="e" vm="4">
        <v>#VALUE!</v>
      </c>
      <c r="I718">
        <v>130</v>
      </c>
      <c r="J718">
        <f t="shared" si="33"/>
        <v>4</v>
      </c>
      <c r="K718" t="str">
        <f t="shared" si="34"/>
        <v>Apr</v>
      </c>
      <c r="L718" t="str">
        <f t="shared" si="35"/>
        <v>2022</v>
      </c>
      <c r="M718" t="str">
        <f>"Q"&amp;ROUNDUP(MONTH(layoffs[[#This Row],[date]])/3,0)</f>
        <v>Q2</v>
      </c>
    </row>
    <row r="719" spans="1:13" x14ac:dyDescent="0.3">
      <c r="A719" t="s">
        <v>505</v>
      </c>
      <c r="B719" t="e" vm="7">
        <v>#VALUE!</v>
      </c>
      <c r="C719" t="s">
        <v>45</v>
      </c>
      <c r="D719">
        <v>340</v>
      </c>
      <c r="E719">
        <v>0.09</v>
      </c>
      <c r="F719" s="1">
        <v>44677</v>
      </c>
      <c r="G719" t="s">
        <v>11</v>
      </c>
      <c r="H719" t="e" vm="4">
        <v>#VALUE!</v>
      </c>
      <c r="I719">
        <v>5600</v>
      </c>
      <c r="J719">
        <f t="shared" si="33"/>
        <v>4</v>
      </c>
      <c r="K719" t="str">
        <f t="shared" si="34"/>
        <v>Apr</v>
      </c>
      <c r="L719" t="str">
        <f t="shared" si="35"/>
        <v>2022</v>
      </c>
      <c r="M719" t="str">
        <f>"Q"&amp;ROUNDUP(MONTH(layoffs[[#This Row],[date]])/3,0)</f>
        <v>Q2</v>
      </c>
    </row>
    <row r="720" spans="1:13" x14ac:dyDescent="0.3">
      <c r="A720" t="s">
        <v>619</v>
      </c>
      <c r="B720" t="e" vm="47">
        <v>#VALUE!</v>
      </c>
      <c r="C720" t="s">
        <v>70</v>
      </c>
      <c r="D720">
        <v>29</v>
      </c>
      <c r="E720">
        <v>0.34</v>
      </c>
      <c r="F720" s="1">
        <v>44677</v>
      </c>
      <c r="G720" t="s">
        <v>25</v>
      </c>
      <c r="H720" t="e" vm="46">
        <v>#VALUE!</v>
      </c>
      <c r="I720">
        <v>27</v>
      </c>
      <c r="J720">
        <f t="shared" si="33"/>
        <v>4</v>
      </c>
      <c r="K720" t="str">
        <f t="shared" si="34"/>
        <v>Apr</v>
      </c>
      <c r="L720" t="str">
        <f t="shared" si="35"/>
        <v>2022</v>
      </c>
      <c r="M720" t="str">
        <f>"Q"&amp;ROUNDUP(MONTH(layoffs[[#This Row],[date]])/3,0)</f>
        <v>Q2</v>
      </c>
    </row>
    <row r="721" spans="1:13" x14ac:dyDescent="0.3">
      <c r="A721" t="s">
        <v>707</v>
      </c>
      <c r="B721" t="e" vm="122">
        <v>#VALUE!</v>
      </c>
      <c r="C721" t="s">
        <v>40</v>
      </c>
      <c r="D721">
        <v>180</v>
      </c>
      <c r="E721">
        <v>0.09</v>
      </c>
      <c r="F721" s="1">
        <v>44672</v>
      </c>
      <c r="G721" t="s">
        <v>36</v>
      </c>
      <c r="H721" t="e" vm="61">
        <v>#VALUE!</v>
      </c>
      <c r="I721">
        <v>917</v>
      </c>
      <c r="J721">
        <f t="shared" si="33"/>
        <v>4</v>
      </c>
      <c r="K721" t="str">
        <f t="shared" si="34"/>
        <v>Apr</v>
      </c>
      <c r="L721" t="str">
        <f t="shared" si="35"/>
        <v>2022</v>
      </c>
      <c r="M721" t="str">
        <f>"Q"&amp;ROUNDUP(MONTH(layoffs[[#This Row],[date]])/3,0)</f>
        <v>Q2</v>
      </c>
    </row>
    <row r="722" spans="1:13" x14ac:dyDescent="0.3">
      <c r="A722" t="s">
        <v>708</v>
      </c>
      <c r="B722" t="e" vm="5">
        <v>#VALUE!</v>
      </c>
      <c r="C722" t="s">
        <v>70</v>
      </c>
      <c r="D722">
        <v>260</v>
      </c>
      <c r="E722">
        <v>0.3</v>
      </c>
      <c r="F722" s="1">
        <v>44671</v>
      </c>
      <c r="G722" t="s">
        <v>58</v>
      </c>
      <c r="H722" t="e" vm="6">
        <v>#VALUE!</v>
      </c>
      <c r="I722">
        <v>502</v>
      </c>
      <c r="J722">
        <f t="shared" si="33"/>
        <v>4</v>
      </c>
      <c r="K722" t="str">
        <f t="shared" si="34"/>
        <v>Apr</v>
      </c>
      <c r="L722" t="str">
        <f t="shared" si="35"/>
        <v>2022</v>
      </c>
      <c r="M722" t="str">
        <f>"Q"&amp;ROUNDUP(MONTH(layoffs[[#This Row],[date]])/3,0)</f>
        <v>Q2</v>
      </c>
    </row>
    <row r="723" spans="1:13" x14ac:dyDescent="0.3">
      <c r="A723" t="s">
        <v>207</v>
      </c>
      <c r="B723" t="e" vm="7">
        <v>#VALUE!</v>
      </c>
      <c r="C723" t="s">
        <v>45</v>
      </c>
      <c r="D723">
        <v>200</v>
      </c>
      <c r="E723">
        <v>0.1</v>
      </c>
      <c r="F723" s="1">
        <v>44670</v>
      </c>
      <c r="G723" t="s">
        <v>11</v>
      </c>
      <c r="H723" t="e" vm="4">
        <v>#VALUE!</v>
      </c>
      <c r="I723">
        <v>665</v>
      </c>
      <c r="J723">
        <f t="shared" si="33"/>
        <v>4</v>
      </c>
      <c r="K723" t="str">
        <f t="shared" si="34"/>
        <v>Apr</v>
      </c>
      <c r="L723" t="str">
        <f t="shared" si="35"/>
        <v>2022</v>
      </c>
      <c r="M723" t="str">
        <f>"Q"&amp;ROUNDUP(MONTH(layoffs[[#This Row],[date]])/3,0)</f>
        <v>Q2</v>
      </c>
    </row>
    <row r="724" spans="1:13" x14ac:dyDescent="0.3">
      <c r="A724" t="s">
        <v>709</v>
      </c>
      <c r="B724" t="e" vm="5">
        <v>#VALUE!</v>
      </c>
      <c r="C724" t="s">
        <v>16</v>
      </c>
      <c r="D724">
        <v>160</v>
      </c>
      <c r="E724">
        <v>0.04</v>
      </c>
      <c r="F724" s="1">
        <v>44670</v>
      </c>
      <c r="G724" t="s">
        <v>36</v>
      </c>
      <c r="H724" t="e" vm="6">
        <v>#VALUE!</v>
      </c>
      <c r="I724">
        <v>755</v>
      </c>
      <c r="J724">
        <f t="shared" si="33"/>
        <v>4</v>
      </c>
      <c r="K724" t="str">
        <f t="shared" si="34"/>
        <v>Apr</v>
      </c>
      <c r="L724" t="str">
        <f t="shared" si="35"/>
        <v>2022</v>
      </c>
      <c r="M724" t="str">
        <f>"Q"&amp;ROUNDUP(MONTH(layoffs[[#This Row],[date]])/3,0)</f>
        <v>Q2</v>
      </c>
    </row>
    <row r="725" spans="1:13" x14ac:dyDescent="0.3">
      <c r="A725" t="s">
        <v>710</v>
      </c>
      <c r="B725" t="e" vm="7">
        <v>#VALUE!</v>
      </c>
      <c r="C725" t="s">
        <v>42</v>
      </c>
      <c r="D725">
        <v>44</v>
      </c>
      <c r="E725">
        <v>1</v>
      </c>
      <c r="F725" s="1">
        <v>44665</v>
      </c>
      <c r="G725" t="s">
        <v>17</v>
      </c>
      <c r="H725" t="e" vm="4">
        <v>#VALUE!</v>
      </c>
      <c r="I725">
        <v>9</v>
      </c>
      <c r="J725">
        <f t="shared" si="33"/>
        <v>4</v>
      </c>
      <c r="K725" t="str">
        <f t="shared" si="34"/>
        <v>Apr</v>
      </c>
      <c r="L725" t="str">
        <f t="shared" si="35"/>
        <v>2022</v>
      </c>
      <c r="M725" t="str">
        <f>"Q"&amp;ROUNDUP(MONTH(layoffs[[#This Row],[date]])/3,0)</f>
        <v>Q2</v>
      </c>
    </row>
    <row r="726" spans="1:13" x14ac:dyDescent="0.3">
      <c r="A726" t="s">
        <v>531</v>
      </c>
      <c r="B726" t="e" vm="14">
        <v>#VALUE!</v>
      </c>
      <c r="C726" t="s">
        <v>20</v>
      </c>
      <c r="D726">
        <v>100</v>
      </c>
      <c r="E726">
        <v>0.14000000000000001</v>
      </c>
      <c r="F726" s="1">
        <v>44663</v>
      </c>
      <c r="G726" t="s">
        <v>58</v>
      </c>
      <c r="H726" t="e" vm="4">
        <v>#VALUE!</v>
      </c>
      <c r="I726">
        <v>329</v>
      </c>
      <c r="J726">
        <f t="shared" si="33"/>
        <v>4</v>
      </c>
      <c r="K726" t="str">
        <f t="shared" si="34"/>
        <v>Apr</v>
      </c>
      <c r="L726" t="str">
        <f t="shared" si="35"/>
        <v>2022</v>
      </c>
      <c r="M726" t="str">
        <f>"Q"&amp;ROUNDUP(MONTH(layoffs[[#This Row],[date]])/3,0)</f>
        <v>Q2</v>
      </c>
    </row>
    <row r="727" spans="1:13" x14ac:dyDescent="0.3">
      <c r="A727" t="s">
        <v>661</v>
      </c>
      <c r="B727" t="e" vm="3">
        <v>#VALUE!</v>
      </c>
      <c r="C727" t="s">
        <v>31</v>
      </c>
      <c r="D727">
        <v>20</v>
      </c>
      <c r="E727">
        <v>0.1</v>
      </c>
      <c r="F727" s="1">
        <v>44659</v>
      </c>
      <c r="G727" t="s">
        <v>28</v>
      </c>
      <c r="H727" t="e" vm="4">
        <v>#VALUE!</v>
      </c>
      <c r="I727">
        <v>176</v>
      </c>
      <c r="J727">
        <f t="shared" si="33"/>
        <v>4</v>
      </c>
      <c r="K727" t="str">
        <f t="shared" si="34"/>
        <v>Apr</v>
      </c>
      <c r="L727" t="str">
        <f t="shared" si="35"/>
        <v>2022</v>
      </c>
      <c r="M727" t="str">
        <f>"Q"&amp;ROUNDUP(MONTH(layoffs[[#This Row],[date]])/3,0)</f>
        <v>Q2</v>
      </c>
    </row>
    <row r="728" spans="1:13" x14ac:dyDescent="0.3">
      <c r="A728" t="s">
        <v>363</v>
      </c>
      <c r="B728" t="e" vm="19">
        <v>#VALUE!</v>
      </c>
      <c r="C728" t="s">
        <v>110</v>
      </c>
      <c r="D728">
        <v>1000</v>
      </c>
      <c r="E728">
        <v>0.17</v>
      </c>
      <c r="F728" s="1">
        <v>44658</v>
      </c>
      <c r="G728" t="s">
        <v>91</v>
      </c>
      <c r="H728" t="e" vm="9">
        <v>#VALUE!</v>
      </c>
      <c r="I728">
        <v>838</v>
      </c>
      <c r="J728">
        <f t="shared" si="33"/>
        <v>4</v>
      </c>
      <c r="K728" t="str">
        <f t="shared" si="34"/>
        <v>Apr</v>
      </c>
      <c r="L728" t="str">
        <f t="shared" si="35"/>
        <v>2022</v>
      </c>
      <c r="M728" t="str">
        <f>"Q"&amp;ROUNDUP(MONTH(layoffs[[#This Row],[date]])/3,0)</f>
        <v>Q2</v>
      </c>
    </row>
    <row r="729" spans="1:13" x14ac:dyDescent="0.3">
      <c r="A729" t="s">
        <v>711</v>
      </c>
      <c r="B729" t="s">
        <v>712</v>
      </c>
      <c r="C729" t="s">
        <v>61</v>
      </c>
      <c r="D729">
        <v>75</v>
      </c>
      <c r="E729">
        <v>0.25</v>
      </c>
      <c r="F729" s="1">
        <v>44655</v>
      </c>
      <c r="G729" t="s">
        <v>65</v>
      </c>
      <c r="H729" t="e" vm="123">
        <v>#VALUE!</v>
      </c>
      <c r="I729">
        <v>0</v>
      </c>
      <c r="J729">
        <f t="shared" si="33"/>
        <v>4</v>
      </c>
      <c r="K729" t="str">
        <f t="shared" si="34"/>
        <v>Apr</v>
      </c>
      <c r="L729" t="str">
        <f t="shared" si="35"/>
        <v>2022</v>
      </c>
      <c r="M729" t="str">
        <f>"Q"&amp;ROUNDUP(MONTH(layoffs[[#This Row],[date]])/3,0)</f>
        <v>Q2</v>
      </c>
    </row>
    <row r="730" spans="1:13" x14ac:dyDescent="0.3">
      <c r="A730" t="s">
        <v>713</v>
      </c>
      <c r="B730" t="e" vm="55">
        <v>#VALUE!</v>
      </c>
      <c r="C730" t="s">
        <v>13</v>
      </c>
      <c r="D730">
        <v>23</v>
      </c>
      <c r="E730">
        <v>0.38</v>
      </c>
      <c r="F730" s="1">
        <v>44655</v>
      </c>
      <c r="G730" t="s">
        <v>11</v>
      </c>
      <c r="H730" t="e" vm="46">
        <v>#VALUE!</v>
      </c>
      <c r="I730">
        <v>3</v>
      </c>
      <c r="J730">
        <f t="shared" si="33"/>
        <v>4</v>
      </c>
      <c r="K730" t="str">
        <f t="shared" si="34"/>
        <v>Apr</v>
      </c>
      <c r="L730" t="str">
        <f t="shared" si="35"/>
        <v>2022</v>
      </c>
      <c r="M730" t="str">
        <f>"Q"&amp;ROUNDUP(MONTH(layoffs[[#This Row],[date]])/3,0)</f>
        <v>Q2</v>
      </c>
    </row>
    <row r="731" spans="1:13" x14ac:dyDescent="0.3">
      <c r="A731" t="s">
        <v>714</v>
      </c>
      <c r="B731" t="e" vm="17">
        <v>#VALUE!</v>
      </c>
      <c r="C731" t="s">
        <v>47</v>
      </c>
      <c r="D731">
        <v>59</v>
      </c>
      <c r="E731">
        <v>0.4</v>
      </c>
      <c r="F731" s="1">
        <v>44650</v>
      </c>
      <c r="G731" t="s">
        <v>52</v>
      </c>
      <c r="H731" t="e" vm="18">
        <v>#VALUE!</v>
      </c>
      <c r="I731">
        <v>40</v>
      </c>
      <c r="J731">
        <f t="shared" si="33"/>
        <v>3</v>
      </c>
      <c r="K731" t="str">
        <f t="shared" si="34"/>
        <v>Mar</v>
      </c>
      <c r="L731" t="str">
        <f t="shared" si="35"/>
        <v>2022</v>
      </c>
      <c r="M731" t="str">
        <f>"Q"&amp;ROUNDUP(MONTH(layoffs[[#This Row],[date]])/3,0)</f>
        <v>Q1</v>
      </c>
    </row>
    <row r="732" spans="1:13" x14ac:dyDescent="0.3">
      <c r="A732" t="s">
        <v>552</v>
      </c>
      <c r="B732" t="e" vm="26">
        <v>#VALUE!</v>
      </c>
      <c r="C732" t="s">
        <v>31</v>
      </c>
      <c r="D732">
        <v>450</v>
      </c>
      <c r="E732">
        <v>0.03</v>
      </c>
      <c r="F732" s="1">
        <v>44649</v>
      </c>
      <c r="G732" t="s">
        <v>91</v>
      </c>
      <c r="H732" t="e" vm="4">
        <v>#VALUE!</v>
      </c>
      <c r="I732">
        <v>3400</v>
      </c>
      <c r="J732">
        <f t="shared" si="33"/>
        <v>3</v>
      </c>
      <c r="K732" t="str">
        <f t="shared" si="34"/>
        <v>Mar</v>
      </c>
      <c r="L732" t="str">
        <f t="shared" si="35"/>
        <v>2022</v>
      </c>
      <c r="M732" t="str">
        <f>"Q"&amp;ROUNDUP(MONTH(layoffs[[#This Row],[date]])/3,0)</f>
        <v>Q1</v>
      </c>
    </row>
    <row r="733" spans="1:13" x14ac:dyDescent="0.3">
      <c r="A733" t="s">
        <v>210</v>
      </c>
      <c r="B733" t="e" vm="55">
        <v>#VALUE!</v>
      </c>
      <c r="C733" t="s">
        <v>110</v>
      </c>
      <c r="D733">
        <v>100</v>
      </c>
      <c r="E733">
        <v>0.2</v>
      </c>
      <c r="F733" s="1">
        <v>44649</v>
      </c>
      <c r="G733" t="s">
        <v>11</v>
      </c>
      <c r="H733" t="e" vm="46">
        <v>#VALUE!</v>
      </c>
      <c r="I733">
        <v>22</v>
      </c>
      <c r="J733">
        <f t="shared" si="33"/>
        <v>3</v>
      </c>
      <c r="K733" t="str">
        <f t="shared" si="34"/>
        <v>Mar</v>
      </c>
      <c r="L733" t="str">
        <f t="shared" si="35"/>
        <v>2022</v>
      </c>
      <c r="M733" t="str">
        <f>"Q"&amp;ROUNDUP(MONTH(layoffs[[#This Row],[date]])/3,0)</f>
        <v>Q1</v>
      </c>
    </row>
    <row r="734" spans="1:13" x14ac:dyDescent="0.3">
      <c r="A734" t="s">
        <v>715</v>
      </c>
      <c r="B734" t="e" vm="15">
        <v>#VALUE!</v>
      </c>
      <c r="C734" t="s">
        <v>13</v>
      </c>
      <c r="D734">
        <v>100</v>
      </c>
      <c r="E734">
        <v>0.1</v>
      </c>
      <c r="F734" s="1">
        <v>44637</v>
      </c>
      <c r="G734" t="s">
        <v>11</v>
      </c>
      <c r="H734" t="e" vm="16">
        <v>#VALUE!</v>
      </c>
      <c r="I734">
        <v>275</v>
      </c>
      <c r="J734">
        <f t="shared" si="33"/>
        <v>3</v>
      </c>
      <c r="K734" t="str">
        <f t="shared" si="34"/>
        <v>Mar</v>
      </c>
      <c r="L734" t="str">
        <f t="shared" si="35"/>
        <v>2022</v>
      </c>
      <c r="M734" t="str">
        <f>"Q"&amp;ROUNDUP(MONTH(layoffs[[#This Row],[date]])/3,0)</f>
        <v>Q1</v>
      </c>
    </row>
    <row r="735" spans="1:13" x14ac:dyDescent="0.3">
      <c r="A735" t="s">
        <v>716</v>
      </c>
      <c r="B735" t="e" vm="19">
        <v>#VALUE!</v>
      </c>
      <c r="C735" t="s">
        <v>70</v>
      </c>
      <c r="D735">
        <v>300</v>
      </c>
      <c r="E735">
        <v>0.5</v>
      </c>
      <c r="F735" s="1">
        <v>44635</v>
      </c>
      <c r="G735" t="s">
        <v>52</v>
      </c>
      <c r="H735" t="e" vm="9">
        <v>#VALUE!</v>
      </c>
      <c r="I735">
        <v>62</v>
      </c>
      <c r="J735">
        <f t="shared" si="33"/>
        <v>3</v>
      </c>
      <c r="K735" t="str">
        <f t="shared" si="34"/>
        <v>Mar</v>
      </c>
      <c r="L735" t="str">
        <f t="shared" si="35"/>
        <v>2022</v>
      </c>
      <c r="M735" t="str">
        <f>"Q"&amp;ROUNDUP(MONTH(layoffs[[#This Row],[date]])/3,0)</f>
        <v>Q1</v>
      </c>
    </row>
    <row r="736" spans="1:13" x14ac:dyDescent="0.3">
      <c r="A736" t="s">
        <v>717</v>
      </c>
      <c r="B736" t="e" vm="3">
        <v>#VALUE!</v>
      </c>
      <c r="C736" t="s">
        <v>16</v>
      </c>
      <c r="D736">
        <v>115</v>
      </c>
      <c r="E736">
        <v>0.46</v>
      </c>
      <c r="F736" s="1">
        <v>44635</v>
      </c>
      <c r="G736" t="s">
        <v>17</v>
      </c>
      <c r="H736" t="e" vm="4">
        <v>#VALUE!</v>
      </c>
      <c r="I736">
        <v>654</v>
      </c>
      <c r="J736">
        <f t="shared" si="33"/>
        <v>3</v>
      </c>
      <c r="K736" t="str">
        <f t="shared" si="34"/>
        <v>Mar</v>
      </c>
      <c r="L736" t="str">
        <f t="shared" si="35"/>
        <v>2022</v>
      </c>
      <c r="M736" t="str">
        <f>"Q"&amp;ROUNDUP(MONTH(layoffs[[#This Row],[date]])/3,0)</f>
        <v>Q1</v>
      </c>
    </row>
    <row r="737" spans="1:13" x14ac:dyDescent="0.3">
      <c r="A737" t="s">
        <v>718</v>
      </c>
      <c r="B737" t="e" vm="3">
        <v>#VALUE!</v>
      </c>
      <c r="C737" t="s">
        <v>16</v>
      </c>
      <c r="D737">
        <v>3000</v>
      </c>
      <c r="E737">
        <v>0.33</v>
      </c>
      <c r="F737" s="1">
        <v>44628</v>
      </c>
      <c r="G737" t="s">
        <v>17</v>
      </c>
      <c r="H737" t="e" vm="4">
        <v>#VALUE!</v>
      </c>
      <c r="I737">
        <v>905</v>
      </c>
      <c r="J737">
        <f t="shared" si="33"/>
        <v>3</v>
      </c>
      <c r="K737" t="str">
        <f t="shared" si="34"/>
        <v>Mar</v>
      </c>
      <c r="L737" t="str">
        <f t="shared" si="35"/>
        <v>2022</v>
      </c>
      <c r="M737" t="str">
        <f>"Q"&amp;ROUNDUP(MONTH(layoffs[[#This Row],[date]])/3,0)</f>
        <v>Q1</v>
      </c>
    </row>
    <row r="738" spans="1:13" x14ac:dyDescent="0.3">
      <c r="A738" t="s">
        <v>719</v>
      </c>
      <c r="B738" t="e" vm="14">
        <v>#VALUE!</v>
      </c>
      <c r="C738" t="s">
        <v>42</v>
      </c>
      <c r="D738">
        <v>100</v>
      </c>
      <c r="E738">
        <v>0.12</v>
      </c>
      <c r="F738" s="1">
        <v>44628</v>
      </c>
      <c r="G738" t="s">
        <v>11</v>
      </c>
      <c r="H738" t="e" vm="4">
        <v>#VALUE!</v>
      </c>
      <c r="I738">
        <v>406</v>
      </c>
      <c r="J738">
        <f t="shared" si="33"/>
        <v>3</v>
      </c>
      <c r="K738" t="str">
        <f t="shared" si="34"/>
        <v>Mar</v>
      </c>
      <c r="L738" t="str">
        <f t="shared" si="35"/>
        <v>2022</v>
      </c>
      <c r="M738" t="str">
        <f>"Q"&amp;ROUNDUP(MONTH(layoffs[[#This Row],[date]])/3,0)</f>
        <v>Q1</v>
      </c>
    </row>
    <row r="739" spans="1:13" x14ac:dyDescent="0.3">
      <c r="A739" t="s">
        <v>720</v>
      </c>
      <c r="B739" t="e" vm="3">
        <v>#VALUE!</v>
      </c>
      <c r="C739" t="s">
        <v>47</v>
      </c>
      <c r="D739">
        <v>100</v>
      </c>
      <c r="E739">
        <v>0.25</v>
      </c>
      <c r="F739" s="1">
        <v>44623</v>
      </c>
      <c r="G739" t="s">
        <v>36</v>
      </c>
      <c r="H739" t="e" vm="4">
        <v>#VALUE!</v>
      </c>
      <c r="I739">
        <v>289</v>
      </c>
      <c r="J739">
        <f t="shared" si="33"/>
        <v>3</v>
      </c>
      <c r="K739" t="str">
        <f t="shared" si="34"/>
        <v>Mar</v>
      </c>
      <c r="L739" t="str">
        <f t="shared" si="35"/>
        <v>2022</v>
      </c>
      <c r="M739" t="str">
        <f>"Q"&amp;ROUNDUP(MONTH(layoffs[[#This Row],[date]])/3,0)</f>
        <v>Q1</v>
      </c>
    </row>
    <row r="740" spans="1:13" x14ac:dyDescent="0.3">
      <c r="A740" t="s">
        <v>134</v>
      </c>
      <c r="B740" t="e" vm="7">
        <v>#VALUE!</v>
      </c>
      <c r="C740" t="s">
        <v>70</v>
      </c>
      <c r="D740">
        <v>190</v>
      </c>
      <c r="E740">
        <v>0.15</v>
      </c>
      <c r="F740" s="1">
        <v>44621</v>
      </c>
      <c r="G740" t="s">
        <v>11</v>
      </c>
      <c r="H740" t="e" vm="4">
        <v>#VALUE!</v>
      </c>
      <c r="I740">
        <v>1600</v>
      </c>
      <c r="J740">
        <f t="shared" si="33"/>
        <v>3</v>
      </c>
      <c r="K740" t="str">
        <f t="shared" si="34"/>
        <v>Mar</v>
      </c>
      <c r="L740" t="str">
        <f t="shared" si="35"/>
        <v>2022</v>
      </c>
      <c r="M740" t="str">
        <f>"Q"&amp;ROUNDUP(MONTH(layoffs[[#This Row],[date]])/3,0)</f>
        <v>Q1</v>
      </c>
    </row>
    <row r="741" spans="1:13" x14ac:dyDescent="0.3">
      <c r="A741" t="s">
        <v>721</v>
      </c>
      <c r="B741" t="e" vm="22">
        <v>#VALUE!</v>
      </c>
      <c r="C741" t="s">
        <v>20</v>
      </c>
      <c r="D741">
        <v>111</v>
      </c>
      <c r="E741">
        <v>0.5</v>
      </c>
      <c r="F741" s="1">
        <v>44613</v>
      </c>
      <c r="G741" t="s">
        <v>17</v>
      </c>
      <c r="H741" t="e" vm="4">
        <v>#VALUE!</v>
      </c>
      <c r="I741">
        <v>368</v>
      </c>
      <c r="J741">
        <f t="shared" si="33"/>
        <v>2</v>
      </c>
      <c r="K741" t="str">
        <f t="shared" si="34"/>
        <v>Feb</v>
      </c>
      <c r="L741" t="str">
        <f t="shared" si="35"/>
        <v>2022</v>
      </c>
      <c r="M741" t="str">
        <f>"Q"&amp;ROUNDUP(MONTH(layoffs[[#This Row],[date]])/3,0)</f>
        <v>Q1</v>
      </c>
    </row>
    <row r="742" spans="1:13" x14ac:dyDescent="0.3">
      <c r="A742" t="s">
        <v>722</v>
      </c>
      <c r="B742" t="e" vm="5">
        <v>#VALUE!</v>
      </c>
      <c r="C742" t="s">
        <v>31</v>
      </c>
      <c r="D742">
        <v>100</v>
      </c>
      <c r="E742">
        <v>0.15</v>
      </c>
      <c r="F742" s="1">
        <v>44608</v>
      </c>
      <c r="G742" t="s">
        <v>58</v>
      </c>
      <c r="H742" t="e" vm="6">
        <v>#VALUE!</v>
      </c>
      <c r="I742">
        <v>118</v>
      </c>
      <c r="J742">
        <f t="shared" si="33"/>
        <v>2</v>
      </c>
      <c r="K742" t="str">
        <f t="shared" si="34"/>
        <v>Feb</v>
      </c>
      <c r="L742" t="str">
        <f t="shared" si="35"/>
        <v>2022</v>
      </c>
      <c r="M742" t="str">
        <f>"Q"&amp;ROUNDUP(MONTH(layoffs[[#This Row],[date]])/3,0)</f>
        <v>Q1</v>
      </c>
    </row>
    <row r="743" spans="1:13" x14ac:dyDescent="0.3">
      <c r="A743" t="s">
        <v>427</v>
      </c>
      <c r="B743" t="e" vm="57">
        <v>#VALUE!</v>
      </c>
      <c r="C743" t="s">
        <v>16</v>
      </c>
      <c r="D743">
        <v>119</v>
      </c>
      <c r="E743">
        <v>0.28999999999999998</v>
      </c>
      <c r="F743" s="1">
        <v>44606</v>
      </c>
      <c r="G743" t="s">
        <v>52</v>
      </c>
      <c r="H743" t="e" vm="4">
        <v>#VALUE!</v>
      </c>
      <c r="I743">
        <v>35</v>
      </c>
      <c r="J743">
        <f t="shared" si="33"/>
        <v>2</v>
      </c>
      <c r="K743" t="str">
        <f t="shared" si="34"/>
        <v>Feb</v>
      </c>
      <c r="L743" t="str">
        <f t="shared" si="35"/>
        <v>2022</v>
      </c>
      <c r="M743" t="str">
        <f>"Q"&amp;ROUNDUP(MONTH(layoffs[[#This Row],[date]])/3,0)</f>
        <v>Q1</v>
      </c>
    </row>
    <row r="744" spans="1:13" x14ac:dyDescent="0.3">
      <c r="A744" t="s">
        <v>553</v>
      </c>
      <c r="B744" t="e" vm="27">
        <v>#VALUE!</v>
      </c>
      <c r="C744" t="s">
        <v>10</v>
      </c>
      <c r="D744">
        <v>138</v>
      </c>
      <c r="E744">
        <v>0.12</v>
      </c>
      <c r="F744" s="1">
        <v>44602</v>
      </c>
      <c r="G744" t="s">
        <v>58</v>
      </c>
      <c r="H744" t="e" vm="4">
        <v>#VALUE!</v>
      </c>
      <c r="I744">
        <v>1000</v>
      </c>
      <c r="J744">
        <f t="shared" si="33"/>
        <v>2</v>
      </c>
      <c r="K744" t="str">
        <f t="shared" si="34"/>
        <v>Feb</v>
      </c>
      <c r="L744" t="str">
        <f t="shared" si="35"/>
        <v>2022</v>
      </c>
      <c r="M744" t="str">
        <f>"Q"&amp;ROUNDUP(MONTH(layoffs[[#This Row],[date]])/3,0)</f>
        <v>Q1</v>
      </c>
    </row>
    <row r="745" spans="1:13" x14ac:dyDescent="0.3">
      <c r="A745" t="s">
        <v>723</v>
      </c>
      <c r="B745" t="e" vm="3">
        <v>#VALUE!</v>
      </c>
      <c r="C745" t="s">
        <v>31</v>
      </c>
      <c r="D745">
        <v>60</v>
      </c>
      <c r="E745">
        <v>0.2</v>
      </c>
      <c r="F745" s="1">
        <v>44602</v>
      </c>
      <c r="G745" t="s">
        <v>58</v>
      </c>
      <c r="H745" t="e" vm="4">
        <v>#VALUE!</v>
      </c>
      <c r="I745">
        <v>120</v>
      </c>
      <c r="J745">
        <f t="shared" si="33"/>
        <v>2</v>
      </c>
      <c r="K745" t="str">
        <f t="shared" si="34"/>
        <v>Feb</v>
      </c>
      <c r="L745" t="str">
        <f t="shared" si="35"/>
        <v>2022</v>
      </c>
      <c r="M745" t="str">
        <f>"Q"&amp;ROUNDUP(MONTH(layoffs[[#This Row],[date]])/3,0)</f>
        <v>Q1</v>
      </c>
    </row>
    <row r="746" spans="1:13" x14ac:dyDescent="0.3">
      <c r="A746" t="s">
        <v>424</v>
      </c>
      <c r="B746" t="e" vm="3">
        <v>#VALUE!</v>
      </c>
      <c r="C746" t="s">
        <v>24</v>
      </c>
      <c r="D746">
        <v>2800</v>
      </c>
      <c r="E746">
        <v>0.2</v>
      </c>
      <c r="F746" s="1">
        <v>44600</v>
      </c>
      <c r="G746" t="s">
        <v>11</v>
      </c>
      <c r="H746" t="e" vm="4">
        <v>#VALUE!</v>
      </c>
      <c r="I746">
        <v>1900</v>
      </c>
      <c r="J746">
        <f t="shared" si="33"/>
        <v>2</v>
      </c>
      <c r="K746" t="str">
        <f t="shared" si="34"/>
        <v>Feb</v>
      </c>
      <c r="L746" t="str">
        <f t="shared" si="35"/>
        <v>2022</v>
      </c>
      <c r="M746" t="str">
        <f>"Q"&amp;ROUNDUP(MONTH(layoffs[[#This Row],[date]])/3,0)</f>
        <v>Q1</v>
      </c>
    </row>
    <row r="747" spans="1:13" x14ac:dyDescent="0.3">
      <c r="A747" t="s">
        <v>724</v>
      </c>
      <c r="B747" t="e" vm="3">
        <v>#VALUE!</v>
      </c>
      <c r="C747" t="s">
        <v>16</v>
      </c>
      <c r="D747">
        <v>57</v>
      </c>
      <c r="E747">
        <v>0.2</v>
      </c>
      <c r="F747" s="1">
        <v>44595</v>
      </c>
      <c r="G747" t="s">
        <v>17</v>
      </c>
      <c r="H747" t="e" vm="4">
        <v>#VALUE!</v>
      </c>
      <c r="I747">
        <v>133</v>
      </c>
      <c r="J747">
        <f t="shared" si="33"/>
        <v>2</v>
      </c>
      <c r="K747" t="str">
        <f t="shared" si="34"/>
        <v>Feb</v>
      </c>
      <c r="L747" t="str">
        <f t="shared" si="35"/>
        <v>2022</v>
      </c>
      <c r="M747" t="str">
        <f>"Q"&amp;ROUNDUP(MONTH(layoffs[[#This Row],[date]])/3,0)</f>
        <v>Q1</v>
      </c>
    </row>
    <row r="748" spans="1:13" x14ac:dyDescent="0.3">
      <c r="A748" t="s">
        <v>510</v>
      </c>
      <c r="B748" t="e" vm="3">
        <v>#VALUE!</v>
      </c>
      <c r="C748" t="s">
        <v>40</v>
      </c>
      <c r="D748">
        <v>80</v>
      </c>
      <c r="E748">
        <v>0.33</v>
      </c>
      <c r="F748" s="1">
        <v>44587</v>
      </c>
      <c r="G748" t="s">
        <v>36</v>
      </c>
      <c r="H748" t="e" vm="4">
        <v>#VALUE!</v>
      </c>
      <c r="I748">
        <v>266</v>
      </c>
      <c r="J748">
        <f t="shared" si="33"/>
        <v>1</v>
      </c>
      <c r="K748" t="str">
        <f t="shared" si="34"/>
        <v>Jan</v>
      </c>
      <c r="L748" t="str">
        <f t="shared" si="35"/>
        <v>2022</v>
      </c>
      <c r="M748" t="str">
        <f>"Q"&amp;ROUNDUP(MONTH(layoffs[[#This Row],[date]])/3,0)</f>
        <v>Q1</v>
      </c>
    </row>
    <row r="749" spans="1:13" x14ac:dyDescent="0.3">
      <c r="A749" t="s">
        <v>718</v>
      </c>
      <c r="B749" t="e" vm="3">
        <v>#VALUE!</v>
      </c>
      <c r="C749" t="s">
        <v>16</v>
      </c>
      <c r="D749">
        <v>900</v>
      </c>
      <c r="E749">
        <v>0.09</v>
      </c>
      <c r="F749" s="1">
        <v>44531</v>
      </c>
      <c r="G749" t="s">
        <v>17</v>
      </c>
      <c r="H749" t="e" vm="4">
        <v>#VALUE!</v>
      </c>
      <c r="I749">
        <v>905</v>
      </c>
      <c r="J749">
        <f t="shared" si="33"/>
        <v>12</v>
      </c>
      <c r="K749" t="str">
        <f t="shared" si="34"/>
        <v>Dec</v>
      </c>
      <c r="L749" t="str">
        <f t="shared" si="35"/>
        <v>2021</v>
      </c>
      <c r="M749" t="str">
        <f>"Q"&amp;ROUNDUP(MONTH(layoffs[[#This Row],[date]])/3,0)</f>
        <v>Q4</v>
      </c>
    </row>
    <row r="750" spans="1:13" x14ac:dyDescent="0.3">
      <c r="A750" t="s">
        <v>725</v>
      </c>
      <c r="B750" t="e" vm="14">
        <v>#VALUE!</v>
      </c>
      <c r="C750" t="s">
        <v>47</v>
      </c>
      <c r="D750">
        <v>70</v>
      </c>
      <c r="E750">
        <v>0.27</v>
      </c>
      <c r="F750" s="1">
        <v>44518</v>
      </c>
      <c r="G750" t="s">
        <v>28</v>
      </c>
      <c r="H750" t="e" vm="4">
        <v>#VALUE!</v>
      </c>
      <c r="I750">
        <v>46</v>
      </c>
      <c r="J750">
        <f t="shared" si="33"/>
        <v>11</v>
      </c>
      <c r="K750" t="str">
        <f t="shared" si="34"/>
        <v>Nov</v>
      </c>
      <c r="L750" t="str">
        <f t="shared" si="35"/>
        <v>2021</v>
      </c>
      <c r="M750" t="str">
        <f>"Q"&amp;ROUNDUP(MONTH(layoffs[[#This Row],[date]])/3,0)</f>
        <v>Q4</v>
      </c>
    </row>
    <row r="751" spans="1:13" x14ac:dyDescent="0.3">
      <c r="A751" t="s">
        <v>390</v>
      </c>
      <c r="B751" t="e" vm="14">
        <v>#VALUE!</v>
      </c>
      <c r="C751" t="s">
        <v>16</v>
      </c>
      <c r="D751">
        <v>2000</v>
      </c>
      <c r="E751">
        <v>0.25</v>
      </c>
      <c r="F751" s="1">
        <v>44502</v>
      </c>
      <c r="G751" t="s">
        <v>11</v>
      </c>
      <c r="H751" t="e" vm="4">
        <v>#VALUE!</v>
      </c>
      <c r="I751">
        <v>97</v>
      </c>
      <c r="J751">
        <f t="shared" si="33"/>
        <v>11</v>
      </c>
      <c r="K751" t="str">
        <f t="shared" si="34"/>
        <v>Nov</v>
      </c>
      <c r="L751" t="str">
        <f t="shared" si="35"/>
        <v>2021</v>
      </c>
      <c r="M751" t="str">
        <f>"Q"&amp;ROUNDUP(MONTH(layoffs[[#This Row],[date]])/3,0)</f>
        <v>Q4</v>
      </c>
    </row>
    <row r="752" spans="1:13" x14ac:dyDescent="0.3">
      <c r="A752" t="s">
        <v>726</v>
      </c>
      <c r="B752" t="e" vm="39">
        <v>#VALUE!</v>
      </c>
      <c r="C752" t="s">
        <v>110</v>
      </c>
      <c r="D752">
        <v>41</v>
      </c>
      <c r="E752">
        <v>0.9</v>
      </c>
      <c r="F752" s="1">
        <v>44453</v>
      </c>
      <c r="G752" t="s">
        <v>52</v>
      </c>
      <c r="H752" t="e" vm="4">
        <v>#VALUE!</v>
      </c>
      <c r="I752">
        <v>12</v>
      </c>
      <c r="J752">
        <f t="shared" si="33"/>
        <v>9</v>
      </c>
      <c r="K752" t="str">
        <f t="shared" si="34"/>
        <v>Sep</v>
      </c>
      <c r="L752" t="str">
        <f t="shared" si="35"/>
        <v>2021</v>
      </c>
      <c r="M752" t="str">
        <f>"Q"&amp;ROUNDUP(MONTH(layoffs[[#This Row],[date]])/3,0)</f>
        <v>Q3</v>
      </c>
    </row>
    <row r="753" spans="1:13" x14ac:dyDescent="0.3">
      <c r="A753" t="s">
        <v>727</v>
      </c>
      <c r="B753" t="e" vm="7">
        <v>#VALUE!</v>
      </c>
      <c r="C753" t="s">
        <v>110</v>
      </c>
      <c r="D753">
        <v>37</v>
      </c>
      <c r="E753">
        <v>0.5</v>
      </c>
      <c r="F753" s="1">
        <v>44432</v>
      </c>
      <c r="G753" t="s">
        <v>25</v>
      </c>
      <c r="H753" t="e" vm="4">
        <v>#VALUE!</v>
      </c>
      <c r="I753">
        <v>14</v>
      </c>
      <c r="J753">
        <f t="shared" si="33"/>
        <v>8</v>
      </c>
      <c r="K753" t="str">
        <f t="shared" si="34"/>
        <v>Aug</v>
      </c>
      <c r="L753" t="str">
        <f t="shared" si="35"/>
        <v>2021</v>
      </c>
      <c r="M753" t="str">
        <f>"Q"&amp;ROUNDUP(MONTH(layoffs[[#This Row],[date]])/3,0)</f>
        <v>Q3</v>
      </c>
    </row>
    <row r="754" spans="1:13" x14ac:dyDescent="0.3">
      <c r="A754" t="s">
        <v>728</v>
      </c>
      <c r="B754" t="e" vm="7">
        <v>#VALUE!</v>
      </c>
      <c r="C754" t="s">
        <v>281</v>
      </c>
      <c r="D754">
        <v>2434</v>
      </c>
      <c r="E754">
        <v>1</v>
      </c>
      <c r="F754" s="1">
        <v>44348</v>
      </c>
      <c r="G754" t="s">
        <v>17</v>
      </c>
      <c r="H754" t="e" vm="4">
        <v>#VALUE!</v>
      </c>
      <c r="I754">
        <v>1600</v>
      </c>
      <c r="J754">
        <f t="shared" si="33"/>
        <v>6</v>
      </c>
      <c r="K754" t="str">
        <f t="shared" si="34"/>
        <v>Jun</v>
      </c>
      <c r="L754" t="str">
        <f t="shared" si="35"/>
        <v>2021</v>
      </c>
      <c r="M754" t="str">
        <f>"Q"&amp;ROUNDUP(MONTH(layoffs[[#This Row],[date]])/3,0)</f>
        <v>Q2</v>
      </c>
    </row>
    <row r="755" spans="1:13" x14ac:dyDescent="0.3">
      <c r="A755" t="s">
        <v>477</v>
      </c>
      <c r="B755" t="e" vm="7">
        <v>#VALUE!</v>
      </c>
      <c r="C755" t="s">
        <v>77</v>
      </c>
      <c r="D755">
        <v>160</v>
      </c>
      <c r="E755">
        <v>7.0000000000000007E-2</v>
      </c>
      <c r="F755" s="1">
        <v>44292</v>
      </c>
      <c r="G755" t="s">
        <v>11</v>
      </c>
      <c r="H755" t="e" vm="4">
        <v>#VALUE!</v>
      </c>
      <c r="I755">
        <v>214</v>
      </c>
      <c r="J755">
        <f t="shared" si="33"/>
        <v>4</v>
      </c>
      <c r="K755" t="str">
        <f t="shared" si="34"/>
        <v>Apr</v>
      </c>
      <c r="L755" t="str">
        <f t="shared" si="35"/>
        <v>2021</v>
      </c>
      <c r="M755" t="str">
        <f>"Q"&amp;ROUNDUP(MONTH(layoffs[[#This Row],[date]])/3,0)</f>
        <v>Q2</v>
      </c>
    </row>
    <row r="756" spans="1:13" x14ac:dyDescent="0.3">
      <c r="A756" t="s">
        <v>219</v>
      </c>
      <c r="B756" t="e" vm="19">
        <v>#VALUE!</v>
      </c>
      <c r="C756" t="s">
        <v>20</v>
      </c>
      <c r="D756">
        <v>200</v>
      </c>
      <c r="E756">
        <v>0.4</v>
      </c>
      <c r="F756" s="1">
        <v>44249</v>
      </c>
      <c r="G756" t="s">
        <v>58</v>
      </c>
      <c r="H756" t="e" vm="9">
        <v>#VALUE!</v>
      </c>
      <c r="I756">
        <v>214</v>
      </c>
      <c r="J756">
        <f t="shared" si="33"/>
        <v>2</v>
      </c>
      <c r="K756" t="str">
        <f t="shared" si="34"/>
        <v>Feb</v>
      </c>
      <c r="L756" t="str">
        <f t="shared" si="35"/>
        <v>2021</v>
      </c>
      <c r="M756" t="str">
        <f>"Q"&amp;ROUNDUP(MONTH(layoffs[[#This Row],[date]])/3,0)</f>
        <v>Q1</v>
      </c>
    </row>
    <row r="757" spans="1:13" x14ac:dyDescent="0.3">
      <c r="A757" t="s">
        <v>729</v>
      </c>
      <c r="B757" t="e" vm="17">
        <v>#VALUE!</v>
      </c>
      <c r="C757" t="s">
        <v>31</v>
      </c>
      <c r="D757">
        <v>87</v>
      </c>
      <c r="E757">
        <v>0.2</v>
      </c>
      <c r="F757" s="1">
        <v>44230</v>
      </c>
      <c r="G757" t="s">
        <v>28</v>
      </c>
      <c r="H757" t="e" vm="18">
        <v>#VALUE!</v>
      </c>
      <c r="I757">
        <v>39</v>
      </c>
      <c r="J757">
        <f t="shared" si="33"/>
        <v>2</v>
      </c>
      <c r="K757" t="str">
        <f t="shared" si="34"/>
        <v>Feb</v>
      </c>
      <c r="L757" t="str">
        <f t="shared" si="35"/>
        <v>2021</v>
      </c>
      <c r="M757" t="str">
        <f>"Q"&amp;ROUNDUP(MONTH(layoffs[[#This Row],[date]])/3,0)</f>
        <v>Q1</v>
      </c>
    </row>
    <row r="758" spans="1:13" x14ac:dyDescent="0.3">
      <c r="A758" t="s">
        <v>730</v>
      </c>
      <c r="B758" t="e" vm="47">
        <v>#VALUE!</v>
      </c>
      <c r="C758" t="s">
        <v>70</v>
      </c>
      <c r="D758">
        <v>45</v>
      </c>
      <c r="E758">
        <v>1</v>
      </c>
      <c r="F758" s="1">
        <v>44228</v>
      </c>
      <c r="G758" t="s">
        <v>52</v>
      </c>
      <c r="H758" t="e" vm="46">
        <v>#VALUE!</v>
      </c>
      <c r="I758">
        <v>61</v>
      </c>
      <c r="J758">
        <f t="shared" si="33"/>
        <v>2</v>
      </c>
      <c r="K758" t="str">
        <f t="shared" si="34"/>
        <v>Feb</v>
      </c>
      <c r="L758" t="str">
        <f t="shared" si="35"/>
        <v>2021</v>
      </c>
      <c r="M758" t="str">
        <f>"Q"&amp;ROUNDUP(MONTH(layoffs[[#This Row],[date]])/3,0)</f>
        <v>Q1</v>
      </c>
    </row>
    <row r="759" spans="1:13" x14ac:dyDescent="0.3">
      <c r="A759" t="s">
        <v>731</v>
      </c>
      <c r="B759" t="e" vm="7">
        <v>#VALUE!</v>
      </c>
      <c r="C759" t="s">
        <v>31</v>
      </c>
      <c r="D759">
        <v>180</v>
      </c>
      <c r="E759">
        <v>0.15</v>
      </c>
      <c r="F759" s="1">
        <v>44219</v>
      </c>
      <c r="G759" t="s">
        <v>28</v>
      </c>
      <c r="H759" t="e" vm="4">
        <v>#VALUE!</v>
      </c>
      <c r="I759">
        <v>763</v>
      </c>
      <c r="J759">
        <f t="shared" si="33"/>
        <v>1</v>
      </c>
      <c r="K759" t="str">
        <f t="shared" si="34"/>
        <v>Jan</v>
      </c>
      <c r="L759" t="str">
        <f t="shared" si="35"/>
        <v>2021</v>
      </c>
      <c r="M759" t="str">
        <f>"Q"&amp;ROUNDUP(MONTH(layoffs[[#This Row],[date]])/3,0)</f>
        <v>Q1</v>
      </c>
    </row>
    <row r="760" spans="1:13" x14ac:dyDescent="0.3">
      <c r="A760" t="s">
        <v>732</v>
      </c>
      <c r="B760" t="e" vm="44">
        <v>#VALUE!</v>
      </c>
      <c r="C760" t="s">
        <v>57</v>
      </c>
      <c r="D760">
        <v>21</v>
      </c>
      <c r="E760">
        <v>1</v>
      </c>
      <c r="F760" s="1">
        <v>44216</v>
      </c>
      <c r="G760" t="s">
        <v>17</v>
      </c>
      <c r="H760" t="e" vm="44">
        <v>#VALUE!</v>
      </c>
      <c r="I760">
        <v>20</v>
      </c>
      <c r="J760">
        <f t="shared" si="33"/>
        <v>1</v>
      </c>
      <c r="K760" t="str">
        <f t="shared" si="34"/>
        <v>Jan</v>
      </c>
      <c r="L760" t="str">
        <f t="shared" si="35"/>
        <v>2021</v>
      </c>
      <c r="M760" t="str">
        <f>"Q"&amp;ROUNDUP(MONTH(layoffs[[#This Row],[date]])/3,0)</f>
        <v>Q1</v>
      </c>
    </row>
    <row r="761" spans="1:13" x14ac:dyDescent="0.3">
      <c r="A761" t="s">
        <v>733</v>
      </c>
      <c r="B761" t="e" vm="7">
        <v>#VALUE!</v>
      </c>
      <c r="C761" t="s">
        <v>10</v>
      </c>
      <c r="D761">
        <v>315</v>
      </c>
      <c r="E761">
        <v>0.15</v>
      </c>
      <c r="F761" s="1">
        <v>44209</v>
      </c>
      <c r="G761" t="s">
        <v>11</v>
      </c>
      <c r="H761" t="e" vm="4">
        <v>#VALUE!</v>
      </c>
      <c r="I761">
        <v>1700</v>
      </c>
      <c r="J761">
        <f t="shared" si="33"/>
        <v>1</v>
      </c>
      <c r="K761" t="str">
        <f t="shared" si="34"/>
        <v>Jan</v>
      </c>
      <c r="L761" t="str">
        <f t="shared" si="35"/>
        <v>2021</v>
      </c>
      <c r="M761" t="str">
        <f>"Q"&amp;ROUNDUP(MONTH(layoffs[[#This Row],[date]])/3,0)</f>
        <v>Q1</v>
      </c>
    </row>
    <row r="762" spans="1:13" x14ac:dyDescent="0.3">
      <c r="A762" t="s">
        <v>734</v>
      </c>
      <c r="B762" t="e" vm="45">
        <v>#VALUE!</v>
      </c>
      <c r="C762" t="s">
        <v>16</v>
      </c>
      <c r="D762">
        <v>120</v>
      </c>
      <c r="E762">
        <v>0.8</v>
      </c>
      <c r="F762" s="1">
        <v>44181</v>
      </c>
      <c r="G762" t="s">
        <v>58</v>
      </c>
      <c r="H762" t="e" vm="46">
        <v>#VALUE!</v>
      </c>
      <c r="I762">
        <v>131</v>
      </c>
      <c r="J762">
        <f t="shared" si="33"/>
        <v>12</v>
      </c>
      <c r="K762" t="str">
        <f t="shared" si="34"/>
        <v>Dec</v>
      </c>
      <c r="L762" t="str">
        <f t="shared" si="35"/>
        <v>2020</v>
      </c>
      <c r="M762" t="str">
        <f>"Q"&amp;ROUNDUP(MONTH(layoffs[[#This Row],[date]])/3,0)</f>
        <v>Q4</v>
      </c>
    </row>
    <row r="763" spans="1:13" x14ac:dyDescent="0.3">
      <c r="A763" t="s">
        <v>735</v>
      </c>
      <c r="B763" t="e" vm="47">
        <v>#VALUE!</v>
      </c>
      <c r="C763" t="s">
        <v>45</v>
      </c>
      <c r="D763">
        <v>5</v>
      </c>
      <c r="E763">
        <v>0.25</v>
      </c>
      <c r="F763" s="1">
        <v>44154</v>
      </c>
      <c r="G763" t="s">
        <v>65</v>
      </c>
      <c r="H763" t="e" vm="4">
        <v>#VALUE!</v>
      </c>
      <c r="I763">
        <v>3</v>
      </c>
      <c r="J763">
        <f t="shared" si="33"/>
        <v>11</v>
      </c>
      <c r="K763" t="str">
        <f t="shared" si="34"/>
        <v>Nov</v>
      </c>
      <c r="L763" t="str">
        <f t="shared" si="35"/>
        <v>2020</v>
      </c>
      <c r="M763" t="str">
        <f>"Q"&amp;ROUNDUP(MONTH(layoffs[[#This Row],[date]])/3,0)</f>
        <v>Q4</v>
      </c>
    </row>
    <row r="764" spans="1:13" x14ac:dyDescent="0.3">
      <c r="A764" t="s">
        <v>736</v>
      </c>
      <c r="B764" t="e" vm="58">
        <v>#VALUE!</v>
      </c>
      <c r="C764" t="s">
        <v>42</v>
      </c>
      <c r="D764">
        <v>154</v>
      </c>
      <c r="E764">
        <v>1</v>
      </c>
      <c r="F764" s="1">
        <v>44152</v>
      </c>
      <c r="G764" t="s">
        <v>52</v>
      </c>
      <c r="H764" t="e" vm="4">
        <v>#VALUE!</v>
      </c>
      <c r="I764">
        <v>45</v>
      </c>
      <c r="J764">
        <f t="shared" si="33"/>
        <v>11</v>
      </c>
      <c r="K764" t="str">
        <f t="shared" si="34"/>
        <v>Nov</v>
      </c>
      <c r="L764" t="str">
        <f t="shared" si="35"/>
        <v>2020</v>
      </c>
      <c r="M764" t="str">
        <f>"Q"&amp;ROUNDUP(MONTH(layoffs[[#This Row],[date]])/3,0)</f>
        <v>Q4</v>
      </c>
    </row>
    <row r="765" spans="1:13" x14ac:dyDescent="0.3">
      <c r="A765" t="s">
        <v>737</v>
      </c>
      <c r="B765" t="e" vm="38">
        <v>#VALUE!</v>
      </c>
      <c r="C765" t="s">
        <v>70</v>
      </c>
      <c r="D765">
        <v>30</v>
      </c>
      <c r="E765">
        <v>0.5</v>
      </c>
      <c r="F765" s="1">
        <v>44144</v>
      </c>
      <c r="G765" t="s">
        <v>17</v>
      </c>
      <c r="H765" t="e" vm="4">
        <v>#VALUE!</v>
      </c>
      <c r="I765">
        <v>4</v>
      </c>
      <c r="J765">
        <f t="shared" si="33"/>
        <v>11</v>
      </c>
      <c r="K765" t="str">
        <f t="shared" si="34"/>
        <v>Nov</v>
      </c>
      <c r="L765" t="str">
        <f t="shared" si="35"/>
        <v>2020</v>
      </c>
      <c r="M765" t="str">
        <f>"Q"&amp;ROUNDUP(MONTH(layoffs[[#This Row],[date]])/3,0)</f>
        <v>Q4</v>
      </c>
    </row>
    <row r="766" spans="1:13" x14ac:dyDescent="0.3">
      <c r="A766" t="s">
        <v>738</v>
      </c>
      <c r="B766" t="e" vm="3">
        <v>#VALUE!</v>
      </c>
      <c r="C766" t="s">
        <v>16</v>
      </c>
      <c r="D766">
        <v>20</v>
      </c>
      <c r="E766">
        <v>0.08</v>
      </c>
      <c r="F766" s="1">
        <v>44133</v>
      </c>
      <c r="G766" t="s">
        <v>43</v>
      </c>
      <c r="H766" t="e" vm="4">
        <v>#VALUE!</v>
      </c>
      <c r="I766">
        <v>560</v>
      </c>
      <c r="J766">
        <f t="shared" si="33"/>
        <v>10</v>
      </c>
      <c r="K766" t="str">
        <f t="shared" si="34"/>
        <v>Oct</v>
      </c>
      <c r="L766" t="str">
        <f t="shared" si="35"/>
        <v>2020</v>
      </c>
      <c r="M766" t="str">
        <f>"Q"&amp;ROUNDUP(MONTH(layoffs[[#This Row],[date]])/3,0)</f>
        <v>Q4</v>
      </c>
    </row>
    <row r="767" spans="1:13" x14ac:dyDescent="0.3">
      <c r="A767" t="s">
        <v>739</v>
      </c>
      <c r="B767" t="e" vm="17">
        <v>#VALUE!</v>
      </c>
      <c r="C767" t="s">
        <v>38</v>
      </c>
      <c r="D767">
        <v>90</v>
      </c>
      <c r="E767">
        <v>0.17</v>
      </c>
      <c r="F767" s="1">
        <v>44118</v>
      </c>
      <c r="G767" t="s">
        <v>36</v>
      </c>
      <c r="H767" t="e" vm="18">
        <v>#VALUE!</v>
      </c>
      <c r="I767">
        <v>656</v>
      </c>
      <c r="J767">
        <f t="shared" si="33"/>
        <v>10</v>
      </c>
      <c r="K767" t="str">
        <f t="shared" si="34"/>
        <v>Oct</v>
      </c>
      <c r="L767" t="str">
        <f t="shared" si="35"/>
        <v>2020</v>
      </c>
      <c r="M767" t="str">
        <f>"Q"&amp;ROUNDUP(MONTH(layoffs[[#This Row],[date]])/3,0)</f>
        <v>Q4</v>
      </c>
    </row>
    <row r="768" spans="1:13" x14ac:dyDescent="0.3">
      <c r="A768" t="s">
        <v>740</v>
      </c>
      <c r="B768" t="e" vm="7">
        <v>#VALUE!</v>
      </c>
      <c r="C768" t="s">
        <v>42</v>
      </c>
      <c r="D768">
        <v>47</v>
      </c>
      <c r="E768">
        <v>0.06</v>
      </c>
      <c r="F768" s="1">
        <v>44103</v>
      </c>
      <c r="G768" t="s">
        <v>58</v>
      </c>
      <c r="H768" t="e" vm="4">
        <v>#VALUE!</v>
      </c>
      <c r="I768">
        <v>356</v>
      </c>
      <c r="J768">
        <f t="shared" si="33"/>
        <v>9</v>
      </c>
      <c r="K768" t="str">
        <f t="shared" si="34"/>
        <v>Sep</v>
      </c>
      <c r="L768" t="str">
        <f t="shared" si="35"/>
        <v>2020</v>
      </c>
      <c r="M768" t="str">
        <f>"Q"&amp;ROUNDUP(MONTH(layoffs[[#This Row],[date]])/3,0)</f>
        <v>Q3</v>
      </c>
    </row>
    <row r="769" spans="1:13" x14ac:dyDescent="0.3">
      <c r="A769" t="s">
        <v>741</v>
      </c>
      <c r="B769" t="e" vm="124">
        <v>#VALUE!</v>
      </c>
      <c r="C769" t="s">
        <v>47</v>
      </c>
      <c r="D769">
        <v>240</v>
      </c>
      <c r="E769">
        <v>0.95000000000000007</v>
      </c>
      <c r="F769" s="1">
        <v>44085</v>
      </c>
      <c r="G769" t="s">
        <v>25</v>
      </c>
      <c r="H769" t="e" vm="4">
        <v>#VALUE!</v>
      </c>
      <c r="I769">
        <v>158</v>
      </c>
      <c r="J769">
        <f t="shared" si="33"/>
        <v>9</v>
      </c>
      <c r="K769" t="str">
        <f t="shared" si="34"/>
        <v>Sep</v>
      </c>
      <c r="L769" t="str">
        <f t="shared" si="35"/>
        <v>2020</v>
      </c>
      <c r="M769" t="str">
        <f>"Q"&amp;ROUNDUP(MONTH(layoffs[[#This Row],[date]])/3,0)</f>
        <v>Q3</v>
      </c>
    </row>
    <row r="770" spans="1:13" x14ac:dyDescent="0.3">
      <c r="A770" t="s">
        <v>742</v>
      </c>
      <c r="B770" t="e" vm="7">
        <v>#VALUE!</v>
      </c>
      <c r="C770" t="s">
        <v>20</v>
      </c>
      <c r="D770">
        <v>30</v>
      </c>
      <c r="E770">
        <v>5.4000000000000006E-2</v>
      </c>
      <c r="F770" s="1">
        <v>44083</v>
      </c>
      <c r="G770" t="s">
        <v>28</v>
      </c>
      <c r="H770" t="e" vm="4">
        <v>#VALUE!</v>
      </c>
      <c r="I770">
        <v>67</v>
      </c>
      <c r="J770">
        <f t="shared" ref="J770:J833" si="36">MONTH(F:F)</f>
        <v>9</v>
      </c>
      <c r="K770" t="str">
        <f t="shared" ref="K770:K833" si="37">TEXT(F:F, "mmm")</f>
        <v>Sep</v>
      </c>
      <c r="L770" t="str">
        <f t="shared" ref="L770:L833" si="38">TEXT(F:F, "YYYY")</f>
        <v>2020</v>
      </c>
      <c r="M770" t="str">
        <f>"Q"&amp;ROUNDUP(MONTH(layoffs[[#This Row],[date]])/3,0)</f>
        <v>Q3</v>
      </c>
    </row>
    <row r="771" spans="1:13" x14ac:dyDescent="0.3">
      <c r="A771" t="s">
        <v>743</v>
      </c>
      <c r="B771" t="e" vm="44">
        <v>#VALUE!</v>
      </c>
      <c r="C771" t="s">
        <v>45</v>
      </c>
      <c r="D771">
        <v>22</v>
      </c>
      <c r="E771">
        <v>0.11</v>
      </c>
      <c r="F771" s="1">
        <v>44075</v>
      </c>
      <c r="G771" t="s">
        <v>17</v>
      </c>
      <c r="H771" t="e" vm="44">
        <v>#VALUE!</v>
      </c>
      <c r="I771">
        <v>97</v>
      </c>
      <c r="J771">
        <f t="shared" si="36"/>
        <v>9</v>
      </c>
      <c r="K771" t="str">
        <f t="shared" si="37"/>
        <v>Sep</v>
      </c>
      <c r="L771" t="str">
        <f t="shared" si="38"/>
        <v>2020</v>
      </c>
      <c r="M771" t="str">
        <f>"Q"&amp;ROUNDUP(MONTH(layoffs[[#This Row],[date]])/3,0)</f>
        <v>Q3</v>
      </c>
    </row>
    <row r="772" spans="1:13" x14ac:dyDescent="0.3">
      <c r="A772" t="s">
        <v>744</v>
      </c>
      <c r="B772" t="e" vm="89">
        <v>#VALUE!</v>
      </c>
      <c r="C772" t="s">
        <v>38</v>
      </c>
      <c r="D772">
        <v>350</v>
      </c>
      <c r="E772">
        <v>0.1</v>
      </c>
      <c r="F772" s="1">
        <v>44074</v>
      </c>
      <c r="G772" t="s">
        <v>11</v>
      </c>
      <c r="H772" t="e" vm="9">
        <v>#VALUE!</v>
      </c>
      <c r="I772">
        <v>548</v>
      </c>
      <c r="J772">
        <f t="shared" si="36"/>
        <v>8</v>
      </c>
      <c r="K772" t="str">
        <f t="shared" si="37"/>
        <v>Aug</v>
      </c>
      <c r="L772" t="str">
        <f t="shared" si="38"/>
        <v>2020</v>
      </c>
      <c r="M772" t="str">
        <f>"Q"&amp;ROUNDUP(MONTH(layoffs[[#This Row],[date]])/3,0)</f>
        <v>Q3</v>
      </c>
    </row>
    <row r="773" spans="1:13" x14ac:dyDescent="0.3">
      <c r="A773" t="s">
        <v>230</v>
      </c>
      <c r="B773" t="e" vm="7">
        <v>#VALUE!</v>
      </c>
      <c r="C773" t="s">
        <v>49</v>
      </c>
      <c r="D773">
        <v>1000</v>
      </c>
      <c r="E773">
        <v>1.8500000000000003E-2</v>
      </c>
      <c r="F773" s="1">
        <v>44069</v>
      </c>
      <c r="G773" t="s">
        <v>11</v>
      </c>
      <c r="H773" t="e" vm="4">
        <v>#VALUE!</v>
      </c>
      <c r="I773">
        <v>65</v>
      </c>
      <c r="J773">
        <f t="shared" si="36"/>
        <v>8</v>
      </c>
      <c r="K773" t="str">
        <f t="shared" si="37"/>
        <v>Aug</v>
      </c>
      <c r="L773" t="str">
        <f t="shared" si="38"/>
        <v>2020</v>
      </c>
      <c r="M773" t="str">
        <f>"Q"&amp;ROUNDUP(MONTH(layoffs[[#This Row],[date]])/3,0)</f>
        <v>Q3</v>
      </c>
    </row>
    <row r="774" spans="1:13" x14ac:dyDescent="0.3">
      <c r="A774" t="s">
        <v>745</v>
      </c>
      <c r="B774" t="e" vm="27">
        <v>#VALUE!</v>
      </c>
      <c r="C774" t="s">
        <v>42</v>
      </c>
      <c r="D774">
        <v>8</v>
      </c>
      <c r="E774">
        <v>0.8</v>
      </c>
      <c r="F774" s="1">
        <v>44062</v>
      </c>
      <c r="G774" t="s">
        <v>65</v>
      </c>
      <c r="H774" t="e" vm="28">
        <v>#VALUE!</v>
      </c>
      <c r="I774">
        <v>16</v>
      </c>
      <c r="J774">
        <f t="shared" si="36"/>
        <v>8</v>
      </c>
      <c r="K774" t="str">
        <f t="shared" si="37"/>
        <v>Aug</v>
      </c>
      <c r="L774" t="str">
        <f t="shared" si="38"/>
        <v>2020</v>
      </c>
      <c r="M774" t="str">
        <f>"Q"&amp;ROUNDUP(MONTH(layoffs[[#This Row],[date]])/3,0)</f>
        <v>Q3</v>
      </c>
    </row>
    <row r="775" spans="1:13" x14ac:dyDescent="0.3">
      <c r="A775" t="s">
        <v>746</v>
      </c>
      <c r="B775" t="e" vm="7">
        <v>#VALUE!</v>
      </c>
      <c r="C775" t="s">
        <v>40</v>
      </c>
      <c r="D775">
        <v>250</v>
      </c>
      <c r="E775">
        <v>0.25</v>
      </c>
      <c r="F775" s="1">
        <v>44054</v>
      </c>
      <c r="G775" t="s">
        <v>17</v>
      </c>
      <c r="H775" t="e" vm="4">
        <v>#VALUE!</v>
      </c>
      <c r="I775">
        <v>2</v>
      </c>
      <c r="J775">
        <f t="shared" si="36"/>
        <v>8</v>
      </c>
      <c r="K775" t="str">
        <f t="shared" si="37"/>
        <v>Aug</v>
      </c>
      <c r="L775" t="str">
        <f t="shared" si="38"/>
        <v>2020</v>
      </c>
      <c r="M775" t="str">
        <f>"Q"&amp;ROUNDUP(MONTH(layoffs[[#This Row],[date]])/3,0)</f>
        <v>Q3</v>
      </c>
    </row>
    <row r="776" spans="1:13" x14ac:dyDescent="0.3">
      <c r="A776" t="s">
        <v>747</v>
      </c>
      <c r="B776" t="e" vm="44">
        <v>#VALUE!</v>
      </c>
      <c r="C776" t="s">
        <v>31</v>
      </c>
      <c r="D776">
        <v>20</v>
      </c>
      <c r="E776">
        <v>1</v>
      </c>
      <c r="F776" s="1">
        <v>44051</v>
      </c>
      <c r="G776" t="s">
        <v>65</v>
      </c>
      <c r="H776" t="e" vm="44">
        <v>#VALUE!</v>
      </c>
      <c r="I776">
        <v>1</v>
      </c>
      <c r="J776">
        <f t="shared" si="36"/>
        <v>8</v>
      </c>
      <c r="K776" t="str">
        <f t="shared" si="37"/>
        <v>Aug</v>
      </c>
      <c r="L776" t="str">
        <f t="shared" si="38"/>
        <v>2020</v>
      </c>
      <c r="M776" t="str">
        <f>"Q"&amp;ROUNDUP(MONTH(layoffs[[#This Row],[date]])/3,0)</f>
        <v>Q3</v>
      </c>
    </row>
    <row r="777" spans="1:13" x14ac:dyDescent="0.3">
      <c r="A777" t="s">
        <v>510</v>
      </c>
      <c r="B777" t="e" vm="3">
        <v>#VALUE!</v>
      </c>
      <c r="C777" t="s">
        <v>70</v>
      </c>
      <c r="D777">
        <v>150</v>
      </c>
      <c r="E777">
        <v>0.38</v>
      </c>
      <c r="F777" s="1">
        <v>44050</v>
      </c>
      <c r="G777" t="s">
        <v>58</v>
      </c>
      <c r="H777" t="e" vm="4">
        <v>#VALUE!</v>
      </c>
      <c r="I777">
        <v>186</v>
      </c>
      <c r="J777">
        <f t="shared" si="36"/>
        <v>8</v>
      </c>
      <c r="K777" t="str">
        <f t="shared" si="37"/>
        <v>Aug</v>
      </c>
      <c r="L777" t="str">
        <f t="shared" si="38"/>
        <v>2020</v>
      </c>
      <c r="M777" t="str">
        <f>"Q"&amp;ROUNDUP(MONTH(layoffs[[#This Row],[date]])/3,0)</f>
        <v>Q3</v>
      </c>
    </row>
    <row r="778" spans="1:13" x14ac:dyDescent="0.3">
      <c r="A778" t="s">
        <v>748</v>
      </c>
      <c r="B778" t="e" vm="47">
        <v>#VALUE!</v>
      </c>
      <c r="C778" t="s">
        <v>31</v>
      </c>
      <c r="D778">
        <v>75</v>
      </c>
      <c r="E778">
        <v>0.5</v>
      </c>
      <c r="F778" s="1">
        <v>44049</v>
      </c>
      <c r="G778" t="s">
        <v>52</v>
      </c>
      <c r="H778" t="e" vm="46">
        <v>#VALUE!</v>
      </c>
      <c r="I778">
        <v>53</v>
      </c>
      <c r="J778">
        <f t="shared" si="36"/>
        <v>8</v>
      </c>
      <c r="K778" t="str">
        <f t="shared" si="37"/>
        <v>Aug</v>
      </c>
      <c r="L778" t="str">
        <f t="shared" si="38"/>
        <v>2020</v>
      </c>
      <c r="M778" t="str">
        <f>"Q"&amp;ROUNDUP(MONTH(layoffs[[#This Row],[date]])/3,0)</f>
        <v>Q3</v>
      </c>
    </row>
    <row r="779" spans="1:13" x14ac:dyDescent="0.3">
      <c r="A779" t="s">
        <v>749</v>
      </c>
      <c r="B779" t="e" vm="7">
        <v>#VALUE!</v>
      </c>
      <c r="C779" t="s">
        <v>70</v>
      </c>
      <c r="D779">
        <v>87</v>
      </c>
      <c r="E779">
        <v>1</v>
      </c>
      <c r="F779" s="1">
        <v>44042</v>
      </c>
      <c r="G779" t="s">
        <v>28</v>
      </c>
      <c r="H779" t="e" vm="4">
        <v>#VALUE!</v>
      </c>
      <c r="I779">
        <v>42</v>
      </c>
      <c r="J779">
        <f t="shared" si="36"/>
        <v>7</v>
      </c>
      <c r="K779" t="str">
        <f t="shared" si="37"/>
        <v>Jul</v>
      </c>
      <c r="L779" t="str">
        <f t="shared" si="38"/>
        <v>2020</v>
      </c>
      <c r="M779" t="str">
        <f>"Q"&amp;ROUNDUP(MONTH(layoffs[[#This Row],[date]])/3,0)</f>
        <v>Q3</v>
      </c>
    </row>
    <row r="780" spans="1:13" x14ac:dyDescent="0.3">
      <c r="A780" t="s">
        <v>750</v>
      </c>
      <c r="B780" t="e" vm="22">
        <v>#VALUE!</v>
      </c>
      <c r="C780" t="s">
        <v>281</v>
      </c>
      <c r="D780">
        <v>180</v>
      </c>
      <c r="E780">
        <v>0.09</v>
      </c>
      <c r="F780" s="1">
        <v>44040</v>
      </c>
      <c r="G780" t="s">
        <v>17</v>
      </c>
      <c r="H780" t="e" vm="4">
        <v>#VALUE!</v>
      </c>
      <c r="I780">
        <v>649</v>
      </c>
      <c r="J780">
        <f t="shared" si="36"/>
        <v>7</v>
      </c>
      <c r="K780" t="str">
        <f t="shared" si="37"/>
        <v>Jul</v>
      </c>
      <c r="L780" t="str">
        <f t="shared" si="38"/>
        <v>2020</v>
      </c>
      <c r="M780" t="str">
        <f>"Q"&amp;ROUNDUP(MONTH(layoffs[[#This Row],[date]])/3,0)</f>
        <v>Q3</v>
      </c>
    </row>
    <row r="781" spans="1:13" x14ac:dyDescent="0.3">
      <c r="A781" t="s">
        <v>166</v>
      </c>
      <c r="B781" t="e" vm="19">
        <v>#VALUE!</v>
      </c>
      <c r="C781" t="s">
        <v>31</v>
      </c>
      <c r="D781">
        <v>350</v>
      </c>
      <c r="E781">
        <v>0.05</v>
      </c>
      <c r="F781" s="1">
        <v>44039</v>
      </c>
      <c r="G781" t="s">
        <v>216</v>
      </c>
      <c r="H781" t="e" vm="9">
        <v>#VALUE!</v>
      </c>
      <c r="I781">
        <v>1600</v>
      </c>
      <c r="J781">
        <f t="shared" si="36"/>
        <v>7</v>
      </c>
      <c r="K781" t="str">
        <f t="shared" si="37"/>
        <v>Jul</v>
      </c>
      <c r="L781" t="str">
        <f t="shared" si="38"/>
        <v>2020</v>
      </c>
      <c r="M781" t="str">
        <f>"Q"&amp;ROUNDUP(MONTH(layoffs[[#This Row],[date]])/3,0)</f>
        <v>Q3</v>
      </c>
    </row>
    <row r="782" spans="1:13" x14ac:dyDescent="0.3">
      <c r="A782" t="s">
        <v>751</v>
      </c>
      <c r="B782" t="e" vm="17">
        <v>#VALUE!</v>
      </c>
      <c r="C782" t="s">
        <v>45</v>
      </c>
      <c r="D782">
        <v>75</v>
      </c>
      <c r="E782">
        <v>0.72</v>
      </c>
      <c r="F782" s="1">
        <v>44039</v>
      </c>
      <c r="G782" t="s">
        <v>52</v>
      </c>
      <c r="H782" t="e" vm="18">
        <v>#VALUE!</v>
      </c>
      <c r="I782">
        <v>60</v>
      </c>
      <c r="J782">
        <f t="shared" si="36"/>
        <v>7</v>
      </c>
      <c r="K782" t="str">
        <f t="shared" si="37"/>
        <v>Jul</v>
      </c>
      <c r="L782" t="str">
        <f t="shared" si="38"/>
        <v>2020</v>
      </c>
      <c r="M782" t="str">
        <f>"Q"&amp;ROUNDUP(MONTH(layoffs[[#This Row],[date]])/3,0)</f>
        <v>Q3</v>
      </c>
    </row>
    <row r="783" spans="1:13" x14ac:dyDescent="0.3">
      <c r="A783" t="s">
        <v>752</v>
      </c>
      <c r="B783" t="e" vm="7">
        <v>#VALUE!</v>
      </c>
      <c r="C783" t="s">
        <v>35</v>
      </c>
      <c r="D783">
        <v>64</v>
      </c>
      <c r="E783">
        <v>0.12</v>
      </c>
      <c r="F783" s="1">
        <v>44035</v>
      </c>
      <c r="G783" t="s">
        <v>58</v>
      </c>
      <c r="H783" t="e" vm="4">
        <v>#VALUE!</v>
      </c>
      <c r="I783">
        <v>309</v>
      </c>
      <c r="J783">
        <f t="shared" si="36"/>
        <v>7</v>
      </c>
      <c r="K783" t="str">
        <f t="shared" si="37"/>
        <v>Jul</v>
      </c>
      <c r="L783" t="str">
        <f t="shared" si="38"/>
        <v>2020</v>
      </c>
      <c r="M783" t="str">
        <f>"Q"&amp;ROUNDUP(MONTH(layoffs[[#This Row],[date]])/3,0)</f>
        <v>Q3</v>
      </c>
    </row>
    <row r="784" spans="1:13" x14ac:dyDescent="0.3">
      <c r="A784" t="s">
        <v>753</v>
      </c>
      <c r="B784" t="e" vm="7">
        <v>#VALUE!</v>
      </c>
      <c r="C784" t="s">
        <v>382</v>
      </c>
      <c r="D784">
        <v>960</v>
      </c>
      <c r="E784">
        <v>0.06</v>
      </c>
      <c r="F784" s="1">
        <v>44033</v>
      </c>
      <c r="G784" t="s">
        <v>28</v>
      </c>
      <c r="H784" t="e" vm="4">
        <v>#VALUE!</v>
      </c>
      <c r="I784">
        <v>154</v>
      </c>
      <c r="J784">
        <f t="shared" si="36"/>
        <v>7</v>
      </c>
      <c r="K784" t="str">
        <f t="shared" si="37"/>
        <v>Jul</v>
      </c>
      <c r="L784" t="str">
        <f t="shared" si="38"/>
        <v>2020</v>
      </c>
      <c r="M784" t="str">
        <f>"Q"&amp;ROUNDUP(MONTH(layoffs[[#This Row],[date]])/3,0)</f>
        <v>Q3</v>
      </c>
    </row>
    <row r="785" spans="1:13" x14ac:dyDescent="0.3">
      <c r="A785" t="s">
        <v>754</v>
      </c>
      <c r="B785" t="e" vm="14">
        <v>#VALUE!</v>
      </c>
      <c r="C785" t="s">
        <v>45</v>
      </c>
      <c r="D785">
        <v>22</v>
      </c>
      <c r="E785">
        <v>0.49</v>
      </c>
      <c r="F785" s="1">
        <v>44032</v>
      </c>
      <c r="G785" t="s">
        <v>52</v>
      </c>
      <c r="H785" t="e" vm="4">
        <v>#VALUE!</v>
      </c>
      <c r="I785">
        <v>15</v>
      </c>
      <c r="J785">
        <f t="shared" si="36"/>
        <v>7</v>
      </c>
      <c r="K785" t="str">
        <f t="shared" si="37"/>
        <v>Jul</v>
      </c>
      <c r="L785" t="str">
        <f t="shared" si="38"/>
        <v>2020</v>
      </c>
      <c r="M785" t="str">
        <f>"Q"&amp;ROUNDUP(MONTH(layoffs[[#This Row],[date]])/3,0)</f>
        <v>Q3</v>
      </c>
    </row>
    <row r="786" spans="1:13" x14ac:dyDescent="0.3">
      <c r="A786" t="s">
        <v>755</v>
      </c>
      <c r="B786" t="e" vm="7">
        <v>#VALUE!</v>
      </c>
      <c r="C786" t="s">
        <v>57</v>
      </c>
      <c r="D786">
        <v>60</v>
      </c>
      <c r="E786">
        <v>0.15</v>
      </c>
      <c r="F786" s="1">
        <v>44027</v>
      </c>
      <c r="G786" t="s">
        <v>58</v>
      </c>
      <c r="H786" t="e" vm="4">
        <v>#VALUE!</v>
      </c>
      <c r="I786">
        <v>251</v>
      </c>
      <c r="J786">
        <f t="shared" si="36"/>
        <v>7</v>
      </c>
      <c r="K786" t="str">
        <f t="shared" si="37"/>
        <v>Jul</v>
      </c>
      <c r="L786" t="str">
        <f t="shared" si="38"/>
        <v>2020</v>
      </c>
      <c r="M786" t="str">
        <f>"Q"&amp;ROUNDUP(MONTH(layoffs[[#This Row],[date]])/3,0)</f>
        <v>Q3</v>
      </c>
    </row>
    <row r="787" spans="1:13" x14ac:dyDescent="0.3">
      <c r="A787" t="s">
        <v>756</v>
      </c>
      <c r="B787" t="e" vm="125">
        <v>#VALUE!</v>
      </c>
      <c r="C787" t="s">
        <v>38</v>
      </c>
      <c r="D787">
        <v>300</v>
      </c>
      <c r="E787">
        <v>0.2</v>
      </c>
      <c r="F787" s="1">
        <v>44026</v>
      </c>
      <c r="G787" t="s">
        <v>28</v>
      </c>
      <c r="H787" t="e" vm="28">
        <v>#VALUE!</v>
      </c>
      <c r="I787">
        <v>197</v>
      </c>
      <c r="J787">
        <f t="shared" si="36"/>
        <v>7</v>
      </c>
      <c r="K787" t="str">
        <f t="shared" si="37"/>
        <v>Jul</v>
      </c>
      <c r="L787" t="str">
        <f t="shared" si="38"/>
        <v>2020</v>
      </c>
      <c r="M787" t="str">
        <f>"Q"&amp;ROUNDUP(MONTH(layoffs[[#This Row],[date]])/3,0)</f>
        <v>Q3</v>
      </c>
    </row>
    <row r="788" spans="1:13" x14ac:dyDescent="0.3">
      <c r="A788" t="s">
        <v>757</v>
      </c>
      <c r="B788" t="e" vm="44">
        <v>#VALUE!</v>
      </c>
      <c r="C788" t="s">
        <v>70</v>
      </c>
      <c r="D788">
        <v>100</v>
      </c>
      <c r="E788">
        <v>0.12</v>
      </c>
      <c r="F788" s="1">
        <v>44021</v>
      </c>
      <c r="G788" t="s">
        <v>58</v>
      </c>
      <c r="H788" t="e" vm="44">
        <v>#VALUE!</v>
      </c>
      <c r="I788">
        <v>307</v>
      </c>
      <c r="J788">
        <f t="shared" si="36"/>
        <v>7</v>
      </c>
      <c r="K788" t="str">
        <f t="shared" si="37"/>
        <v>Jul</v>
      </c>
      <c r="L788" t="str">
        <f t="shared" si="38"/>
        <v>2020</v>
      </c>
      <c r="M788" t="str">
        <f>"Q"&amp;ROUNDUP(MONTH(layoffs[[#This Row],[date]])/3,0)</f>
        <v>Q3</v>
      </c>
    </row>
    <row r="789" spans="1:13" x14ac:dyDescent="0.3">
      <c r="A789" t="s">
        <v>758</v>
      </c>
      <c r="B789" t="e" vm="10">
        <v>#VALUE!</v>
      </c>
      <c r="C789" t="s">
        <v>57</v>
      </c>
      <c r="D789">
        <v>17</v>
      </c>
      <c r="E789">
        <v>0.05</v>
      </c>
      <c r="F789" s="1">
        <v>44012</v>
      </c>
      <c r="G789" t="s">
        <v>43</v>
      </c>
      <c r="H789" t="e" vm="4">
        <v>#VALUE!</v>
      </c>
      <c r="I789">
        <v>101</v>
      </c>
      <c r="J789">
        <f t="shared" si="36"/>
        <v>6</v>
      </c>
      <c r="K789" t="str">
        <f t="shared" si="37"/>
        <v>Jun</v>
      </c>
      <c r="L789" t="str">
        <f t="shared" si="38"/>
        <v>2020</v>
      </c>
      <c r="M789" t="str">
        <f>"Q"&amp;ROUNDUP(MONTH(layoffs[[#This Row],[date]])/3,0)</f>
        <v>Q2</v>
      </c>
    </row>
    <row r="790" spans="1:13" x14ac:dyDescent="0.3">
      <c r="A790" t="s">
        <v>728</v>
      </c>
      <c r="B790" t="e" vm="7">
        <v>#VALUE!</v>
      </c>
      <c r="C790" t="s">
        <v>281</v>
      </c>
      <c r="D790">
        <v>400</v>
      </c>
      <c r="E790">
        <v>7.0000000000000007E-2</v>
      </c>
      <c r="F790" s="1">
        <v>44011</v>
      </c>
      <c r="G790" t="s">
        <v>36</v>
      </c>
      <c r="H790" t="e" vm="4">
        <v>#VALUE!</v>
      </c>
      <c r="I790">
        <v>1300</v>
      </c>
      <c r="J790">
        <f t="shared" si="36"/>
        <v>6</v>
      </c>
      <c r="K790" t="str">
        <f t="shared" si="37"/>
        <v>Jun</v>
      </c>
      <c r="L790" t="str">
        <f t="shared" si="38"/>
        <v>2020</v>
      </c>
      <c r="M790" t="str">
        <f>"Q"&amp;ROUNDUP(MONTH(layoffs[[#This Row],[date]])/3,0)</f>
        <v>Q2</v>
      </c>
    </row>
    <row r="791" spans="1:13" x14ac:dyDescent="0.3">
      <c r="A791" t="s">
        <v>219</v>
      </c>
      <c r="B791" t="e" vm="19">
        <v>#VALUE!</v>
      </c>
      <c r="C791" t="s">
        <v>20</v>
      </c>
      <c r="D791">
        <v>130</v>
      </c>
      <c r="E791">
        <v>0.22</v>
      </c>
      <c r="F791" s="1">
        <v>44011</v>
      </c>
      <c r="G791" t="s">
        <v>58</v>
      </c>
      <c r="H791" t="e" vm="9">
        <v>#VALUE!</v>
      </c>
      <c r="I791">
        <v>214</v>
      </c>
      <c r="J791">
        <f t="shared" si="36"/>
        <v>6</v>
      </c>
      <c r="K791" t="str">
        <f t="shared" si="37"/>
        <v>Jun</v>
      </c>
      <c r="L791" t="str">
        <f t="shared" si="38"/>
        <v>2020</v>
      </c>
      <c r="M791" t="str">
        <f>"Q"&amp;ROUNDUP(MONTH(layoffs[[#This Row],[date]])/3,0)</f>
        <v>Q2</v>
      </c>
    </row>
    <row r="792" spans="1:13" x14ac:dyDescent="0.3">
      <c r="A792" t="s">
        <v>759</v>
      </c>
      <c r="B792" t="e" vm="3">
        <v>#VALUE!</v>
      </c>
      <c r="C792" t="s">
        <v>40</v>
      </c>
      <c r="D792">
        <v>174</v>
      </c>
      <c r="E792">
        <v>0.12</v>
      </c>
      <c r="F792" s="1">
        <v>44006</v>
      </c>
      <c r="G792" t="s">
        <v>11</v>
      </c>
      <c r="H792" t="e" vm="4">
        <v>#VALUE!</v>
      </c>
      <c r="I792">
        <v>455</v>
      </c>
      <c r="J792">
        <f t="shared" si="36"/>
        <v>6</v>
      </c>
      <c r="K792" t="str">
        <f t="shared" si="37"/>
        <v>Jun</v>
      </c>
      <c r="L792" t="str">
        <f t="shared" si="38"/>
        <v>2020</v>
      </c>
      <c r="M792" t="str">
        <f>"Q"&amp;ROUNDUP(MONTH(layoffs[[#This Row],[date]])/3,0)</f>
        <v>Q2</v>
      </c>
    </row>
    <row r="793" spans="1:13" x14ac:dyDescent="0.3">
      <c r="A793" t="s">
        <v>760</v>
      </c>
      <c r="B793" t="e" vm="24">
        <v>#VALUE!</v>
      </c>
      <c r="C793" t="s">
        <v>20</v>
      </c>
      <c r="D793">
        <v>430</v>
      </c>
      <c r="E793">
        <v>0.09</v>
      </c>
      <c r="F793" s="1">
        <v>44005</v>
      </c>
      <c r="G793" t="s">
        <v>114</v>
      </c>
      <c r="H793" t="e" vm="25">
        <v>#VALUE!</v>
      </c>
      <c r="I793">
        <v>4800</v>
      </c>
      <c r="J793">
        <f t="shared" si="36"/>
        <v>6</v>
      </c>
      <c r="K793" t="str">
        <f t="shared" si="37"/>
        <v>Jun</v>
      </c>
      <c r="L793" t="str">
        <f t="shared" si="38"/>
        <v>2020</v>
      </c>
      <c r="M793" t="str">
        <f>"Q"&amp;ROUNDUP(MONTH(layoffs[[#This Row],[date]])/3,0)</f>
        <v>Q2</v>
      </c>
    </row>
    <row r="794" spans="1:13" x14ac:dyDescent="0.3">
      <c r="A794" t="s">
        <v>761</v>
      </c>
      <c r="B794" t="e" vm="38">
        <v>#VALUE!</v>
      </c>
      <c r="C794" t="s">
        <v>45</v>
      </c>
      <c r="D794">
        <v>90</v>
      </c>
      <c r="E794">
        <v>0.9</v>
      </c>
      <c r="F794" s="1">
        <v>44005</v>
      </c>
      <c r="G794" t="s">
        <v>43</v>
      </c>
      <c r="H794" t="e" vm="4">
        <v>#VALUE!</v>
      </c>
      <c r="I794">
        <v>103</v>
      </c>
      <c r="J794">
        <f t="shared" si="36"/>
        <v>6</v>
      </c>
      <c r="K794" t="str">
        <f t="shared" si="37"/>
        <v>Jun</v>
      </c>
      <c r="L794" t="str">
        <f t="shared" si="38"/>
        <v>2020</v>
      </c>
      <c r="M794" t="str">
        <f>"Q"&amp;ROUNDUP(MONTH(layoffs[[#This Row],[date]])/3,0)</f>
        <v>Q2</v>
      </c>
    </row>
    <row r="795" spans="1:13" x14ac:dyDescent="0.3">
      <c r="A795" t="s">
        <v>762</v>
      </c>
      <c r="B795" t="e" vm="7">
        <v>#VALUE!</v>
      </c>
      <c r="C795" t="s">
        <v>94</v>
      </c>
      <c r="D795">
        <v>6</v>
      </c>
      <c r="E795">
        <v>1</v>
      </c>
      <c r="F795" s="1">
        <v>44005</v>
      </c>
      <c r="G795" t="s">
        <v>65</v>
      </c>
      <c r="H795" t="e" vm="4">
        <v>#VALUE!</v>
      </c>
      <c r="I795">
        <v>3</v>
      </c>
      <c r="J795">
        <f t="shared" si="36"/>
        <v>6</v>
      </c>
      <c r="K795" t="str">
        <f t="shared" si="37"/>
        <v>Jun</v>
      </c>
      <c r="L795" t="str">
        <f t="shared" si="38"/>
        <v>2020</v>
      </c>
      <c r="M795" t="str">
        <f>"Q"&amp;ROUNDUP(MONTH(layoffs[[#This Row],[date]])/3,0)</f>
        <v>Q2</v>
      </c>
    </row>
    <row r="796" spans="1:13" x14ac:dyDescent="0.3">
      <c r="A796" t="s">
        <v>763</v>
      </c>
      <c r="B796" t="e" vm="7">
        <v>#VALUE!</v>
      </c>
      <c r="C796" t="s">
        <v>45</v>
      </c>
      <c r="D796">
        <v>715</v>
      </c>
      <c r="E796">
        <v>7.0000000000000007E-2</v>
      </c>
      <c r="F796" s="1">
        <v>44004</v>
      </c>
      <c r="G796" t="s">
        <v>11</v>
      </c>
      <c r="H796" t="e" vm="4">
        <v>#VALUE!</v>
      </c>
      <c r="I796">
        <v>18</v>
      </c>
      <c r="J796">
        <f t="shared" si="36"/>
        <v>6</v>
      </c>
      <c r="K796" t="str">
        <f t="shared" si="37"/>
        <v>Jun</v>
      </c>
      <c r="L796" t="str">
        <f t="shared" si="38"/>
        <v>2020</v>
      </c>
      <c r="M796" t="str">
        <f>"Q"&amp;ROUNDUP(MONTH(layoffs[[#This Row],[date]])/3,0)</f>
        <v>Q2</v>
      </c>
    </row>
    <row r="797" spans="1:13" x14ac:dyDescent="0.3">
      <c r="A797" t="s">
        <v>764</v>
      </c>
      <c r="B797" t="e" vm="19">
        <v>#VALUE!</v>
      </c>
      <c r="C797" t="s">
        <v>45</v>
      </c>
      <c r="D797">
        <v>40</v>
      </c>
      <c r="E797">
        <v>0.25</v>
      </c>
      <c r="F797" s="1">
        <v>43999</v>
      </c>
      <c r="G797" t="s">
        <v>111</v>
      </c>
      <c r="H797" t="e" vm="9">
        <v>#VALUE!</v>
      </c>
      <c r="I797">
        <v>582</v>
      </c>
      <c r="J797">
        <f t="shared" si="36"/>
        <v>6</v>
      </c>
      <c r="K797" t="str">
        <f t="shared" si="37"/>
        <v>Jun</v>
      </c>
      <c r="L797" t="str">
        <f t="shared" si="38"/>
        <v>2020</v>
      </c>
      <c r="M797" t="str">
        <f>"Q"&amp;ROUNDUP(MONTH(layoffs[[#This Row],[date]])/3,0)</f>
        <v>Q2</v>
      </c>
    </row>
    <row r="798" spans="1:13" x14ac:dyDescent="0.3">
      <c r="A798" t="s">
        <v>765</v>
      </c>
      <c r="B798" t="e" vm="63">
        <v>#VALUE!</v>
      </c>
      <c r="C798" t="s">
        <v>45</v>
      </c>
      <c r="D798">
        <v>1500</v>
      </c>
      <c r="E798">
        <v>0.5</v>
      </c>
      <c r="F798" s="1">
        <v>43998</v>
      </c>
      <c r="G798" t="s">
        <v>50</v>
      </c>
      <c r="H798" t="e" vm="9">
        <v>#VALUE!</v>
      </c>
      <c r="I798">
        <v>496</v>
      </c>
      <c r="J798">
        <f t="shared" si="36"/>
        <v>6</v>
      </c>
      <c r="K798" t="str">
        <f t="shared" si="37"/>
        <v>Jun</v>
      </c>
      <c r="L798" t="str">
        <f t="shared" si="38"/>
        <v>2020</v>
      </c>
      <c r="M798" t="str">
        <f>"Q"&amp;ROUNDUP(MONTH(layoffs[[#This Row],[date]])/3,0)</f>
        <v>Q2</v>
      </c>
    </row>
    <row r="799" spans="1:13" x14ac:dyDescent="0.3">
      <c r="A799" t="s">
        <v>766</v>
      </c>
      <c r="B799" t="e" vm="44">
        <v>#VALUE!</v>
      </c>
      <c r="C799" t="s">
        <v>20</v>
      </c>
      <c r="D799">
        <v>360</v>
      </c>
      <c r="E799">
        <v>0.05</v>
      </c>
      <c r="F799" s="1">
        <v>43998</v>
      </c>
      <c r="G799" t="s">
        <v>216</v>
      </c>
      <c r="H799" t="e" vm="44">
        <v>#VALUE!</v>
      </c>
      <c r="I799">
        <v>9900</v>
      </c>
      <c r="J799">
        <f t="shared" si="36"/>
        <v>6</v>
      </c>
      <c r="K799" t="str">
        <f t="shared" si="37"/>
        <v>Jun</v>
      </c>
      <c r="L799" t="str">
        <f t="shared" si="38"/>
        <v>2020</v>
      </c>
      <c r="M799" t="str">
        <f>"Q"&amp;ROUNDUP(MONTH(layoffs[[#This Row],[date]])/3,0)</f>
        <v>Q2</v>
      </c>
    </row>
    <row r="800" spans="1:13" x14ac:dyDescent="0.3">
      <c r="A800" t="s">
        <v>121</v>
      </c>
      <c r="B800" t="e" vm="7">
        <v>#VALUE!</v>
      </c>
      <c r="C800" t="s">
        <v>47</v>
      </c>
      <c r="D800">
        <v>70</v>
      </c>
      <c r="E800">
        <v>0.01</v>
      </c>
      <c r="F800" s="1">
        <v>43998</v>
      </c>
      <c r="G800" t="s">
        <v>11</v>
      </c>
      <c r="H800" t="e" vm="4">
        <v>#VALUE!</v>
      </c>
      <c r="I800">
        <v>40</v>
      </c>
      <c r="J800">
        <f t="shared" si="36"/>
        <v>6</v>
      </c>
      <c r="K800" t="str">
        <f t="shared" si="37"/>
        <v>Jun</v>
      </c>
      <c r="L800" t="str">
        <f t="shared" si="38"/>
        <v>2020</v>
      </c>
      <c r="M800" t="str">
        <f>"Q"&amp;ROUNDUP(MONTH(layoffs[[#This Row],[date]])/3,0)</f>
        <v>Q2</v>
      </c>
    </row>
    <row r="801" spans="1:13" x14ac:dyDescent="0.3">
      <c r="A801" t="s">
        <v>767</v>
      </c>
      <c r="B801" t="e" vm="126">
        <v>#VALUE!</v>
      </c>
      <c r="C801" t="s">
        <v>42</v>
      </c>
      <c r="D801">
        <v>44</v>
      </c>
      <c r="E801">
        <v>0.25</v>
      </c>
      <c r="F801" s="1">
        <v>43998</v>
      </c>
      <c r="G801" t="s">
        <v>43</v>
      </c>
      <c r="H801" t="e" vm="4">
        <v>#VALUE!</v>
      </c>
      <c r="I801">
        <v>50</v>
      </c>
      <c r="J801">
        <f t="shared" si="36"/>
        <v>6</v>
      </c>
      <c r="K801" t="str">
        <f t="shared" si="37"/>
        <v>Jun</v>
      </c>
      <c r="L801" t="str">
        <f t="shared" si="38"/>
        <v>2020</v>
      </c>
      <c r="M801" t="str">
        <f>"Q"&amp;ROUNDUP(MONTH(layoffs[[#This Row],[date]])/3,0)</f>
        <v>Q2</v>
      </c>
    </row>
    <row r="802" spans="1:13" x14ac:dyDescent="0.3">
      <c r="A802" t="s">
        <v>768</v>
      </c>
      <c r="B802" t="e" vm="127">
        <v>#VALUE!</v>
      </c>
      <c r="C802" t="s">
        <v>20</v>
      </c>
      <c r="D802">
        <v>225</v>
      </c>
      <c r="E802">
        <v>0.25</v>
      </c>
      <c r="F802" s="1">
        <v>43994</v>
      </c>
      <c r="G802" t="s">
        <v>11</v>
      </c>
      <c r="H802" t="e" vm="128">
        <v>#VALUE!</v>
      </c>
      <c r="I802">
        <v>24700</v>
      </c>
      <c r="J802">
        <f t="shared" si="36"/>
        <v>6</v>
      </c>
      <c r="K802" t="str">
        <f t="shared" si="37"/>
        <v>Jun</v>
      </c>
      <c r="L802" t="str">
        <f t="shared" si="38"/>
        <v>2020</v>
      </c>
      <c r="M802" t="str">
        <f>"Q"&amp;ROUNDUP(MONTH(layoffs[[#This Row],[date]])/3,0)</f>
        <v>Q2</v>
      </c>
    </row>
    <row r="803" spans="1:13" x14ac:dyDescent="0.3">
      <c r="A803" t="s">
        <v>769</v>
      </c>
      <c r="B803" t="e" vm="7">
        <v>#VALUE!</v>
      </c>
      <c r="C803" t="s">
        <v>45</v>
      </c>
      <c r="D803">
        <v>63</v>
      </c>
      <c r="E803">
        <v>0.48</v>
      </c>
      <c r="F803" s="1">
        <v>43994</v>
      </c>
      <c r="G803" t="s">
        <v>52</v>
      </c>
      <c r="H803" t="e" vm="4">
        <v>#VALUE!</v>
      </c>
      <c r="I803">
        <v>50</v>
      </c>
      <c r="J803">
        <f t="shared" si="36"/>
        <v>6</v>
      </c>
      <c r="K803" t="str">
        <f t="shared" si="37"/>
        <v>Jun</v>
      </c>
      <c r="L803" t="str">
        <f t="shared" si="38"/>
        <v>2020</v>
      </c>
      <c r="M803" t="str">
        <f>"Q"&amp;ROUNDUP(MONTH(layoffs[[#This Row],[date]])/3,0)</f>
        <v>Q2</v>
      </c>
    </row>
    <row r="804" spans="1:13" x14ac:dyDescent="0.3">
      <c r="A804" t="s">
        <v>770</v>
      </c>
      <c r="B804" t="e" vm="3">
        <v>#VALUE!</v>
      </c>
      <c r="C804" t="s">
        <v>70</v>
      </c>
      <c r="D804">
        <v>3</v>
      </c>
      <c r="E804">
        <v>0.27</v>
      </c>
      <c r="F804" s="1">
        <v>43993</v>
      </c>
      <c r="G804" t="s">
        <v>65</v>
      </c>
      <c r="H804" t="e" vm="4">
        <v>#VALUE!</v>
      </c>
      <c r="I804">
        <v>2</v>
      </c>
      <c r="J804">
        <f t="shared" si="36"/>
        <v>6</v>
      </c>
      <c r="K804" t="str">
        <f t="shared" si="37"/>
        <v>Jun</v>
      </c>
      <c r="L804" t="str">
        <f t="shared" si="38"/>
        <v>2020</v>
      </c>
      <c r="M804" t="str">
        <f>"Q"&amp;ROUNDUP(MONTH(layoffs[[#This Row],[date]])/3,0)</f>
        <v>Q2</v>
      </c>
    </row>
    <row r="805" spans="1:13" x14ac:dyDescent="0.3">
      <c r="A805" t="s">
        <v>771</v>
      </c>
      <c r="B805" t="e" vm="7">
        <v>#VALUE!</v>
      </c>
      <c r="C805" t="s">
        <v>13</v>
      </c>
      <c r="D805">
        <v>46</v>
      </c>
      <c r="E805">
        <v>0.08</v>
      </c>
      <c r="F805" s="1">
        <v>43987</v>
      </c>
      <c r="G805" t="s">
        <v>58</v>
      </c>
      <c r="H805" t="e" vm="4">
        <v>#VALUE!</v>
      </c>
      <c r="I805">
        <v>139</v>
      </c>
      <c r="J805">
        <f t="shared" si="36"/>
        <v>6</v>
      </c>
      <c r="K805" t="str">
        <f t="shared" si="37"/>
        <v>Jun</v>
      </c>
      <c r="L805" t="str">
        <f t="shared" si="38"/>
        <v>2020</v>
      </c>
      <c r="M805" t="str">
        <f>"Q"&amp;ROUNDUP(MONTH(layoffs[[#This Row],[date]])/3,0)</f>
        <v>Q2</v>
      </c>
    </row>
    <row r="806" spans="1:13" x14ac:dyDescent="0.3">
      <c r="A806" t="s">
        <v>603</v>
      </c>
      <c r="B806" t="e" vm="7">
        <v>#VALUE!</v>
      </c>
      <c r="C806" t="s">
        <v>45</v>
      </c>
      <c r="D806">
        <v>18</v>
      </c>
      <c r="E806">
        <v>0.14000000000000001</v>
      </c>
      <c r="F806" s="1">
        <v>43987</v>
      </c>
      <c r="G806" t="s">
        <v>43</v>
      </c>
      <c r="H806" t="e" vm="4">
        <v>#VALUE!</v>
      </c>
      <c r="I806">
        <v>106</v>
      </c>
      <c r="J806">
        <f t="shared" si="36"/>
        <v>6</v>
      </c>
      <c r="K806" t="str">
        <f t="shared" si="37"/>
        <v>Jun</v>
      </c>
      <c r="L806" t="str">
        <f t="shared" si="38"/>
        <v>2020</v>
      </c>
      <c r="M806" t="str">
        <f>"Q"&amp;ROUNDUP(MONTH(layoffs[[#This Row],[date]])/3,0)</f>
        <v>Q2</v>
      </c>
    </row>
    <row r="807" spans="1:13" x14ac:dyDescent="0.3">
      <c r="A807" t="s">
        <v>772</v>
      </c>
      <c r="B807" t="e" vm="7">
        <v>#VALUE!</v>
      </c>
      <c r="C807" t="s">
        <v>22</v>
      </c>
      <c r="D807">
        <v>50</v>
      </c>
      <c r="E807">
        <v>0.4</v>
      </c>
      <c r="F807" s="1">
        <v>43986</v>
      </c>
      <c r="G807" t="s">
        <v>43</v>
      </c>
      <c r="H807" t="e" vm="4">
        <v>#VALUE!</v>
      </c>
      <c r="I807">
        <v>52</v>
      </c>
      <c r="J807">
        <f t="shared" si="36"/>
        <v>6</v>
      </c>
      <c r="K807" t="str">
        <f t="shared" si="37"/>
        <v>Jun</v>
      </c>
      <c r="L807" t="str">
        <f t="shared" si="38"/>
        <v>2020</v>
      </c>
      <c r="M807" t="str">
        <f>"Q"&amp;ROUNDUP(MONTH(layoffs[[#This Row],[date]])/3,0)</f>
        <v>Q2</v>
      </c>
    </row>
    <row r="808" spans="1:13" x14ac:dyDescent="0.3">
      <c r="A808" t="s">
        <v>773</v>
      </c>
      <c r="B808" t="e" vm="22">
        <v>#VALUE!</v>
      </c>
      <c r="C808" t="s">
        <v>94</v>
      </c>
      <c r="D808">
        <v>39</v>
      </c>
      <c r="E808">
        <v>0.14000000000000001</v>
      </c>
      <c r="F808" s="1">
        <v>43986</v>
      </c>
      <c r="G808" t="s">
        <v>25</v>
      </c>
      <c r="H808" t="e" vm="4">
        <v>#VALUE!</v>
      </c>
      <c r="I808">
        <v>29</v>
      </c>
      <c r="J808">
        <f t="shared" si="36"/>
        <v>6</v>
      </c>
      <c r="K808" t="str">
        <f t="shared" si="37"/>
        <v>Jun</v>
      </c>
      <c r="L808" t="str">
        <f t="shared" si="38"/>
        <v>2020</v>
      </c>
      <c r="M808" t="str">
        <f>"Q"&amp;ROUNDUP(MONTH(layoffs[[#This Row],[date]])/3,0)</f>
        <v>Q2</v>
      </c>
    </row>
    <row r="809" spans="1:13" x14ac:dyDescent="0.3">
      <c r="A809" t="s">
        <v>774</v>
      </c>
      <c r="B809" t="e" vm="27">
        <v>#VALUE!</v>
      </c>
      <c r="C809" t="s">
        <v>45</v>
      </c>
      <c r="D809">
        <v>120</v>
      </c>
      <c r="E809">
        <v>0.08</v>
      </c>
      <c r="F809" s="1">
        <v>43985</v>
      </c>
      <c r="G809" t="s">
        <v>114</v>
      </c>
      <c r="H809" t="e" vm="28">
        <v>#VALUE!</v>
      </c>
      <c r="I809">
        <v>324</v>
      </c>
      <c r="J809">
        <f t="shared" si="36"/>
        <v>6</v>
      </c>
      <c r="K809" t="str">
        <f t="shared" si="37"/>
        <v>Jun</v>
      </c>
      <c r="L809" t="str">
        <f t="shared" si="38"/>
        <v>2020</v>
      </c>
      <c r="M809" t="str">
        <f>"Q"&amp;ROUNDUP(MONTH(layoffs[[#This Row],[date]])/3,0)</f>
        <v>Q2</v>
      </c>
    </row>
    <row r="810" spans="1:13" x14ac:dyDescent="0.3">
      <c r="A810" t="s">
        <v>775</v>
      </c>
      <c r="B810" t="e" vm="10">
        <v>#VALUE!</v>
      </c>
      <c r="C810" t="s">
        <v>20</v>
      </c>
      <c r="D810">
        <v>40</v>
      </c>
      <c r="E810">
        <v>0.21</v>
      </c>
      <c r="F810" s="1">
        <v>43985</v>
      </c>
      <c r="G810" t="s">
        <v>58</v>
      </c>
      <c r="H810" t="e" vm="4">
        <v>#VALUE!</v>
      </c>
      <c r="I810">
        <v>117</v>
      </c>
      <c r="J810">
        <f t="shared" si="36"/>
        <v>6</v>
      </c>
      <c r="K810" t="str">
        <f t="shared" si="37"/>
        <v>Jun</v>
      </c>
      <c r="L810" t="str">
        <f t="shared" si="38"/>
        <v>2020</v>
      </c>
      <c r="M810" t="str">
        <f>"Q"&amp;ROUNDUP(MONTH(layoffs[[#This Row],[date]])/3,0)</f>
        <v>Q2</v>
      </c>
    </row>
    <row r="811" spans="1:13" x14ac:dyDescent="0.3">
      <c r="A811" t="s">
        <v>776</v>
      </c>
      <c r="B811" t="e" vm="7">
        <v>#VALUE!</v>
      </c>
      <c r="C811" t="s">
        <v>45</v>
      </c>
      <c r="D811">
        <v>22</v>
      </c>
      <c r="E811">
        <v>0.14000000000000001</v>
      </c>
      <c r="F811" s="1">
        <v>43985</v>
      </c>
      <c r="G811" t="s">
        <v>114</v>
      </c>
      <c r="H811" t="e" vm="4">
        <v>#VALUE!</v>
      </c>
      <c r="I811">
        <v>120</v>
      </c>
      <c r="J811">
        <f t="shared" si="36"/>
        <v>6</v>
      </c>
      <c r="K811" t="str">
        <f t="shared" si="37"/>
        <v>Jun</v>
      </c>
      <c r="L811" t="str">
        <f t="shared" si="38"/>
        <v>2020</v>
      </c>
      <c r="M811" t="str">
        <f>"Q"&amp;ROUNDUP(MONTH(layoffs[[#This Row],[date]])/3,0)</f>
        <v>Q2</v>
      </c>
    </row>
    <row r="812" spans="1:13" x14ac:dyDescent="0.3">
      <c r="A812" t="s">
        <v>517</v>
      </c>
      <c r="B812" t="e" vm="99">
        <v>#VALUE!</v>
      </c>
      <c r="C812" t="s">
        <v>20</v>
      </c>
      <c r="D812">
        <v>40</v>
      </c>
      <c r="E812">
        <v>0.02</v>
      </c>
      <c r="F812" s="1">
        <v>43984</v>
      </c>
      <c r="G812" t="s">
        <v>111</v>
      </c>
      <c r="H812" t="e" vm="4">
        <v>#VALUE!</v>
      </c>
      <c r="I812">
        <v>3100</v>
      </c>
      <c r="J812">
        <f t="shared" si="36"/>
        <v>6</v>
      </c>
      <c r="K812" t="str">
        <f t="shared" si="37"/>
        <v>Jun</v>
      </c>
      <c r="L812" t="str">
        <f t="shared" si="38"/>
        <v>2020</v>
      </c>
      <c r="M812" t="str">
        <f>"Q"&amp;ROUNDUP(MONTH(layoffs[[#This Row],[date]])/3,0)</f>
        <v>Q2</v>
      </c>
    </row>
    <row r="813" spans="1:13" x14ac:dyDescent="0.3">
      <c r="A813" t="s">
        <v>392</v>
      </c>
      <c r="B813" t="e" vm="7">
        <v>#VALUE!</v>
      </c>
      <c r="C813" t="s">
        <v>45</v>
      </c>
      <c r="D813">
        <v>14</v>
      </c>
      <c r="E813">
        <v>0.15</v>
      </c>
      <c r="F813" s="1">
        <v>43984</v>
      </c>
      <c r="G813" t="s">
        <v>43</v>
      </c>
      <c r="H813" t="e" vm="4">
        <v>#VALUE!</v>
      </c>
      <c r="I813">
        <v>453</v>
      </c>
      <c r="J813">
        <f t="shared" si="36"/>
        <v>6</v>
      </c>
      <c r="K813" t="str">
        <f t="shared" si="37"/>
        <v>Jun</v>
      </c>
      <c r="L813" t="str">
        <f t="shared" si="38"/>
        <v>2020</v>
      </c>
      <c r="M813" t="str">
        <f>"Q"&amp;ROUNDUP(MONTH(layoffs[[#This Row],[date]])/3,0)</f>
        <v>Q2</v>
      </c>
    </row>
    <row r="814" spans="1:13" x14ac:dyDescent="0.3">
      <c r="A814" t="s">
        <v>777</v>
      </c>
      <c r="B814" t="e" vm="129">
        <v>#VALUE!</v>
      </c>
      <c r="C814" t="s">
        <v>47</v>
      </c>
      <c r="D814">
        <v>12</v>
      </c>
      <c r="E814">
        <v>0.16</v>
      </c>
      <c r="F814" s="1">
        <v>43984</v>
      </c>
      <c r="G814" t="s">
        <v>52</v>
      </c>
      <c r="H814" t="e" vm="4">
        <v>#VALUE!</v>
      </c>
      <c r="I814">
        <v>58</v>
      </c>
      <c r="J814">
        <f t="shared" si="36"/>
        <v>6</v>
      </c>
      <c r="K814" t="str">
        <f t="shared" si="37"/>
        <v>Jun</v>
      </c>
      <c r="L814" t="str">
        <f t="shared" si="38"/>
        <v>2020</v>
      </c>
      <c r="M814" t="str">
        <f>"Q"&amp;ROUNDUP(MONTH(layoffs[[#This Row],[date]])/3,0)</f>
        <v>Q2</v>
      </c>
    </row>
    <row r="815" spans="1:13" x14ac:dyDescent="0.3">
      <c r="A815" t="s">
        <v>648</v>
      </c>
      <c r="B815" t="e" vm="7">
        <v>#VALUE!</v>
      </c>
      <c r="C815" t="s">
        <v>70</v>
      </c>
      <c r="D815">
        <v>1400</v>
      </c>
      <c r="E815">
        <v>0.18</v>
      </c>
      <c r="F815" s="1">
        <v>43983</v>
      </c>
      <c r="G815" t="s">
        <v>11</v>
      </c>
      <c r="H815" t="e" vm="4">
        <v>#VALUE!</v>
      </c>
      <c r="I815">
        <v>79</v>
      </c>
      <c r="J815">
        <f t="shared" si="36"/>
        <v>6</v>
      </c>
      <c r="K815" t="str">
        <f t="shared" si="37"/>
        <v>Jun</v>
      </c>
      <c r="L815" t="str">
        <f t="shared" si="38"/>
        <v>2020</v>
      </c>
      <c r="M815" t="str">
        <f>"Q"&amp;ROUNDUP(MONTH(layoffs[[#This Row],[date]])/3,0)</f>
        <v>Q2</v>
      </c>
    </row>
    <row r="816" spans="1:13" x14ac:dyDescent="0.3">
      <c r="A816" t="s">
        <v>744</v>
      </c>
      <c r="B816" t="e" vm="63">
        <v>#VALUE!</v>
      </c>
      <c r="C816" t="s">
        <v>38</v>
      </c>
      <c r="D816">
        <v>350</v>
      </c>
      <c r="E816">
        <v>0.1</v>
      </c>
      <c r="F816" s="1">
        <v>43983</v>
      </c>
      <c r="G816" t="s">
        <v>11</v>
      </c>
      <c r="H816" t="e" vm="9">
        <v>#VALUE!</v>
      </c>
      <c r="I816">
        <v>548</v>
      </c>
      <c r="J816">
        <f t="shared" si="36"/>
        <v>6</v>
      </c>
      <c r="K816" t="str">
        <f t="shared" si="37"/>
        <v>Jun</v>
      </c>
      <c r="L816" t="str">
        <f t="shared" si="38"/>
        <v>2020</v>
      </c>
      <c r="M816" t="str">
        <f>"Q"&amp;ROUNDUP(MONTH(layoffs[[#This Row],[date]])/3,0)</f>
        <v>Q2</v>
      </c>
    </row>
    <row r="817" spans="1:13" x14ac:dyDescent="0.3">
      <c r="A817" t="s">
        <v>778</v>
      </c>
      <c r="B817" t="e" vm="39">
        <v>#VALUE!</v>
      </c>
      <c r="C817" t="s">
        <v>16</v>
      </c>
      <c r="D817">
        <v>24</v>
      </c>
      <c r="E817">
        <v>0.22</v>
      </c>
      <c r="F817" s="1">
        <v>43983</v>
      </c>
      <c r="G817" t="s">
        <v>43</v>
      </c>
      <c r="H817" t="e" vm="4">
        <v>#VALUE!</v>
      </c>
      <c r="I817">
        <v>24</v>
      </c>
      <c r="J817">
        <f t="shared" si="36"/>
        <v>6</v>
      </c>
      <c r="K817" t="str">
        <f t="shared" si="37"/>
        <v>Jun</v>
      </c>
      <c r="L817" t="str">
        <f t="shared" si="38"/>
        <v>2020</v>
      </c>
      <c r="M817" t="str">
        <f>"Q"&amp;ROUNDUP(MONTH(layoffs[[#This Row],[date]])/3,0)</f>
        <v>Q2</v>
      </c>
    </row>
    <row r="818" spans="1:13" x14ac:dyDescent="0.3">
      <c r="A818" t="s">
        <v>415</v>
      </c>
      <c r="B818" t="e" vm="7">
        <v>#VALUE!</v>
      </c>
      <c r="C818" t="s">
        <v>45</v>
      </c>
      <c r="D818">
        <v>62</v>
      </c>
      <c r="E818">
        <v>0.15</v>
      </c>
      <c r="F818" s="1">
        <v>43980</v>
      </c>
      <c r="G818" t="s">
        <v>43</v>
      </c>
      <c r="H818" t="e" vm="4">
        <v>#VALUE!</v>
      </c>
      <c r="I818">
        <v>732</v>
      </c>
      <c r="J818">
        <f t="shared" si="36"/>
        <v>5</v>
      </c>
      <c r="K818" t="str">
        <f t="shared" si="37"/>
        <v>May</v>
      </c>
      <c r="L818" t="str">
        <f t="shared" si="38"/>
        <v>2020</v>
      </c>
      <c r="M818" t="str">
        <f>"Q"&amp;ROUNDUP(MONTH(layoffs[[#This Row],[date]])/3,0)</f>
        <v>Q2</v>
      </c>
    </row>
    <row r="819" spans="1:13" x14ac:dyDescent="0.3">
      <c r="A819" t="s">
        <v>779</v>
      </c>
      <c r="B819" t="e" vm="14">
        <v>#VALUE!</v>
      </c>
      <c r="C819" t="s">
        <v>16</v>
      </c>
      <c r="D819">
        <v>32</v>
      </c>
      <c r="E819">
        <v>0.6</v>
      </c>
      <c r="F819" s="1">
        <v>43980</v>
      </c>
      <c r="G819" t="s">
        <v>25</v>
      </c>
      <c r="H819" t="e" vm="4">
        <v>#VALUE!</v>
      </c>
      <c r="I819">
        <v>17</v>
      </c>
      <c r="J819">
        <f t="shared" si="36"/>
        <v>5</v>
      </c>
      <c r="K819" t="str">
        <f t="shared" si="37"/>
        <v>May</v>
      </c>
      <c r="L819" t="str">
        <f t="shared" si="38"/>
        <v>2020</v>
      </c>
      <c r="M819" t="str">
        <f>"Q"&amp;ROUNDUP(MONTH(layoffs[[#This Row],[date]])/3,0)</f>
        <v>Q2</v>
      </c>
    </row>
    <row r="820" spans="1:13" x14ac:dyDescent="0.3">
      <c r="A820" t="s">
        <v>780</v>
      </c>
      <c r="B820" t="e" vm="37">
        <v>#VALUE!</v>
      </c>
      <c r="C820" t="s">
        <v>40</v>
      </c>
      <c r="D820">
        <v>270</v>
      </c>
      <c r="E820">
        <v>0.18</v>
      </c>
      <c r="F820" s="1">
        <v>43979</v>
      </c>
      <c r="G820" t="s">
        <v>17</v>
      </c>
      <c r="H820" t="e" vm="9">
        <v>#VALUE!</v>
      </c>
      <c r="I820">
        <v>224</v>
      </c>
      <c r="J820">
        <f t="shared" si="36"/>
        <v>5</v>
      </c>
      <c r="K820" t="str">
        <f t="shared" si="37"/>
        <v>May</v>
      </c>
      <c r="L820" t="str">
        <f t="shared" si="38"/>
        <v>2020</v>
      </c>
      <c r="M820" t="str">
        <f>"Q"&amp;ROUNDUP(MONTH(layoffs[[#This Row],[date]])/3,0)</f>
        <v>Q2</v>
      </c>
    </row>
    <row r="821" spans="1:13" x14ac:dyDescent="0.3">
      <c r="A821" t="s">
        <v>781</v>
      </c>
      <c r="B821" t="e" vm="22">
        <v>#VALUE!</v>
      </c>
      <c r="C821" t="s">
        <v>20</v>
      </c>
      <c r="D821">
        <v>219</v>
      </c>
      <c r="E821">
        <v>0.3</v>
      </c>
      <c r="F821" s="1">
        <v>43979</v>
      </c>
      <c r="G821" t="s">
        <v>11</v>
      </c>
      <c r="H821" t="e" vm="4">
        <v>#VALUE!</v>
      </c>
      <c r="I821">
        <v>340</v>
      </c>
      <c r="J821">
        <f t="shared" si="36"/>
        <v>5</v>
      </c>
      <c r="K821" t="str">
        <f t="shared" si="37"/>
        <v>May</v>
      </c>
      <c r="L821" t="str">
        <f t="shared" si="38"/>
        <v>2020</v>
      </c>
      <c r="M821" t="str">
        <f>"Q"&amp;ROUNDUP(MONTH(layoffs[[#This Row],[date]])/3,0)</f>
        <v>Q2</v>
      </c>
    </row>
    <row r="822" spans="1:13" x14ac:dyDescent="0.3">
      <c r="A822" t="s">
        <v>782</v>
      </c>
      <c r="B822" t="e" vm="34">
        <v>#VALUE!</v>
      </c>
      <c r="C822" t="s">
        <v>35</v>
      </c>
      <c r="D822">
        <v>36</v>
      </c>
      <c r="E822">
        <v>0.08</v>
      </c>
      <c r="F822" s="1">
        <v>43979</v>
      </c>
      <c r="G822" t="s">
        <v>36</v>
      </c>
      <c r="H822" t="e" vm="2">
        <v>#VALUE!</v>
      </c>
      <c r="I822">
        <v>157</v>
      </c>
      <c r="J822">
        <f t="shared" si="36"/>
        <v>5</v>
      </c>
      <c r="K822" t="str">
        <f t="shared" si="37"/>
        <v>May</v>
      </c>
      <c r="L822" t="str">
        <f t="shared" si="38"/>
        <v>2020</v>
      </c>
      <c r="M822" t="str">
        <f>"Q"&amp;ROUNDUP(MONTH(layoffs[[#This Row],[date]])/3,0)</f>
        <v>Q2</v>
      </c>
    </row>
    <row r="823" spans="1:13" x14ac:dyDescent="0.3">
      <c r="A823" t="s">
        <v>783</v>
      </c>
      <c r="B823" t="e" vm="3">
        <v>#VALUE!</v>
      </c>
      <c r="C823" t="s">
        <v>70</v>
      </c>
      <c r="D823">
        <v>20</v>
      </c>
      <c r="E823">
        <v>0.25</v>
      </c>
      <c r="F823" s="1">
        <v>43979</v>
      </c>
      <c r="G823" t="s">
        <v>25</v>
      </c>
      <c r="H823" t="e" vm="4">
        <v>#VALUE!</v>
      </c>
      <c r="I823">
        <v>7</v>
      </c>
      <c r="J823">
        <f t="shared" si="36"/>
        <v>5</v>
      </c>
      <c r="K823" t="str">
        <f t="shared" si="37"/>
        <v>May</v>
      </c>
      <c r="L823" t="str">
        <f t="shared" si="38"/>
        <v>2020</v>
      </c>
      <c r="M823" t="str">
        <f>"Q"&amp;ROUNDUP(MONTH(layoffs[[#This Row],[date]])/3,0)</f>
        <v>Q2</v>
      </c>
    </row>
    <row r="824" spans="1:13" x14ac:dyDescent="0.3">
      <c r="A824" t="s">
        <v>784</v>
      </c>
      <c r="B824" t="e" vm="57">
        <v>#VALUE!</v>
      </c>
      <c r="C824" t="s">
        <v>110</v>
      </c>
      <c r="D824">
        <v>150</v>
      </c>
      <c r="E824">
        <v>0.12</v>
      </c>
      <c r="F824" s="1">
        <v>43978</v>
      </c>
      <c r="G824" t="s">
        <v>28</v>
      </c>
      <c r="H824" t="e" vm="4">
        <v>#VALUE!</v>
      </c>
      <c r="I824">
        <v>89</v>
      </c>
      <c r="J824">
        <f t="shared" si="36"/>
        <v>5</v>
      </c>
      <c r="K824" t="str">
        <f t="shared" si="37"/>
        <v>May</v>
      </c>
      <c r="L824" t="str">
        <f t="shared" si="38"/>
        <v>2020</v>
      </c>
      <c r="M824" t="str">
        <f>"Q"&amp;ROUNDUP(MONTH(layoffs[[#This Row],[date]])/3,0)</f>
        <v>Q2</v>
      </c>
    </row>
    <row r="825" spans="1:13" x14ac:dyDescent="0.3">
      <c r="A825" t="s">
        <v>613</v>
      </c>
      <c r="B825" t="e" vm="98">
        <v>#VALUE!</v>
      </c>
      <c r="C825" t="s">
        <v>45</v>
      </c>
      <c r="D825">
        <v>62</v>
      </c>
      <c r="E825">
        <v>0.08</v>
      </c>
      <c r="F825" s="1">
        <v>43978</v>
      </c>
      <c r="G825" t="s">
        <v>17</v>
      </c>
      <c r="H825" t="e" vm="6">
        <v>#VALUE!</v>
      </c>
      <c r="I825">
        <v>30</v>
      </c>
      <c r="J825">
        <f t="shared" si="36"/>
        <v>5</v>
      </c>
      <c r="K825" t="str">
        <f t="shared" si="37"/>
        <v>May</v>
      </c>
      <c r="L825" t="str">
        <f t="shared" si="38"/>
        <v>2020</v>
      </c>
      <c r="M825" t="str">
        <f>"Q"&amp;ROUNDUP(MONTH(layoffs[[#This Row],[date]])/3,0)</f>
        <v>Q2</v>
      </c>
    </row>
    <row r="826" spans="1:13" x14ac:dyDescent="0.3">
      <c r="A826" t="s">
        <v>768</v>
      </c>
      <c r="B826" t="e" vm="19">
        <v>#VALUE!</v>
      </c>
      <c r="C826" t="s">
        <v>20</v>
      </c>
      <c r="D826">
        <v>600</v>
      </c>
      <c r="E826">
        <v>0.23</v>
      </c>
      <c r="F826" s="1">
        <v>43977</v>
      </c>
      <c r="G826" t="s">
        <v>11</v>
      </c>
      <c r="H826" t="e" vm="9">
        <v>#VALUE!</v>
      </c>
      <c r="I826">
        <v>24700</v>
      </c>
      <c r="J826">
        <f t="shared" si="36"/>
        <v>5</v>
      </c>
      <c r="K826" t="str">
        <f t="shared" si="37"/>
        <v>May</v>
      </c>
      <c r="L826" t="str">
        <f t="shared" si="38"/>
        <v>2020</v>
      </c>
      <c r="M826" t="str">
        <f>"Q"&amp;ROUNDUP(MONTH(layoffs[[#This Row],[date]])/3,0)</f>
        <v>Q2</v>
      </c>
    </row>
    <row r="827" spans="1:13" x14ac:dyDescent="0.3">
      <c r="A827" t="s">
        <v>785</v>
      </c>
      <c r="B827" t="e" vm="13">
        <v>#VALUE!</v>
      </c>
      <c r="C827" t="s">
        <v>110</v>
      </c>
      <c r="D827">
        <v>137</v>
      </c>
      <c r="E827">
        <v>1</v>
      </c>
      <c r="F827" s="1">
        <v>43977</v>
      </c>
      <c r="G827" t="s">
        <v>28</v>
      </c>
      <c r="H827" t="e" vm="4">
        <v>#VALUE!</v>
      </c>
      <c r="I827">
        <v>108</v>
      </c>
      <c r="J827">
        <f t="shared" si="36"/>
        <v>5</v>
      </c>
      <c r="K827" t="str">
        <f t="shared" si="37"/>
        <v>May</v>
      </c>
      <c r="L827" t="str">
        <f t="shared" si="38"/>
        <v>2020</v>
      </c>
      <c r="M827" t="str">
        <f>"Q"&amp;ROUNDUP(MONTH(layoffs[[#This Row],[date]])/3,0)</f>
        <v>Q2</v>
      </c>
    </row>
    <row r="828" spans="1:13" x14ac:dyDescent="0.3">
      <c r="A828" t="s">
        <v>786</v>
      </c>
      <c r="B828" t="e" vm="50">
        <v>#VALUE!</v>
      </c>
      <c r="C828" t="s">
        <v>57</v>
      </c>
      <c r="D828">
        <v>400</v>
      </c>
      <c r="E828">
        <v>0.1</v>
      </c>
      <c r="F828" s="1">
        <v>43972</v>
      </c>
      <c r="G828" t="s">
        <v>28</v>
      </c>
      <c r="H828" t="e" vm="4">
        <v>#VALUE!</v>
      </c>
      <c r="I828">
        <v>146</v>
      </c>
      <c r="J828">
        <f t="shared" si="36"/>
        <v>5</v>
      </c>
      <c r="K828" t="str">
        <f t="shared" si="37"/>
        <v>May</v>
      </c>
      <c r="L828" t="str">
        <f t="shared" si="38"/>
        <v>2020</v>
      </c>
      <c r="M828" t="str">
        <f>"Q"&amp;ROUNDUP(MONTH(layoffs[[#This Row],[date]])/3,0)</f>
        <v>Q2</v>
      </c>
    </row>
    <row r="829" spans="1:13" x14ac:dyDescent="0.3">
      <c r="A829" t="s">
        <v>787</v>
      </c>
      <c r="B829" t="e" vm="111">
        <v>#VALUE!</v>
      </c>
      <c r="C829" t="s">
        <v>38</v>
      </c>
      <c r="D829">
        <v>70</v>
      </c>
      <c r="E829">
        <v>0.35000000000000003</v>
      </c>
      <c r="F829" s="1">
        <v>43972</v>
      </c>
      <c r="G829" t="s">
        <v>25</v>
      </c>
      <c r="H829" t="e" vm="9">
        <v>#VALUE!</v>
      </c>
      <c r="I829">
        <v>3</v>
      </c>
      <c r="J829">
        <f t="shared" si="36"/>
        <v>5</v>
      </c>
      <c r="K829" t="str">
        <f t="shared" si="37"/>
        <v>May</v>
      </c>
      <c r="L829" t="str">
        <f t="shared" si="38"/>
        <v>2020</v>
      </c>
      <c r="M829" t="str">
        <f>"Q"&amp;ROUNDUP(MONTH(layoffs[[#This Row],[date]])/3,0)</f>
        <v>Q2</v>
      </c>
    </row>
    <row r="830" spans="1:13" x14ac:dyDescent="0.3">
      <c r="A830" t="s">
        <v>788</v>
      </c>
      <c r="B830" t="e" vm="3">
        <v>#VALUE!</v>
      </c>
      <c r="C830" t="s">
        <v>94</v>
      </c>
      <c r="D830">
        <v>18</v>
      </c>
      <c r="E830">
        <v>0.36</v>
      </c>
      <c r="F830" s="1">
        <v>43972</v>
      </c>
      <c r="G830" t="s">
        <v>25</v>
      </c>
      <c r="H830" t="e" vm="4">
        <v>#VALUE!</v>
      </c>
      <c r="I830">
        <v>30</v>
      </c>
      <c r="J830">
        <f t="shared" si="36"/>
        <v>5</v>
      </c>
      <c r="K830" t="str">
        <f t="shared" si="37"/>
        <v>May</v>
      </c>
      <c r="L830" t="str">
        <f t="shared" si="38"/>
        <v>2020</v>
      </c>
      <c r="M830" t="str">
        <f>"Q"&amp;ROUNDUP(MONTH(layoffs[[#This Row],[date]])/3,0)</f>
        <v>Q2</v>
      </c>
    </row>
    <row r="831" spans="1:13" x14ac:dyDescent="0.3">
      <c r="A831" t="s">
        <v>789</v>
      </c>
      <c r="B831" t="e" vm="19">
        <v>#VALUE!</v>
      </c>
      <c r="C831" t="s">
        <v>20</v>
      </c>
      <c r="D831">
        <v>1400</v>
      </c>
      <c r="E831">
        <v>0.35000000000000003</v>
      </c>
      <c r="F831" s="1">
        <v>43971</v>
      </c>
      <c r="G831" t="s">
        <v>307</v>
      </c>
      <c r="H831" t="e" vm="9">
        <v>#VALUE!</v>
      </c>
      <c r="I831">
        <v>3800</v>
      </c>
      <c r="J831">
        <f t="shared" si="36"/>
        <v>5</v>
      </c>
      <c r="K831" t="str">
        <f t="shared" si="37"/>
        <v>May</v>
      </c>
      <c r="L831" t="str">
        <f t="shared" si="38"/>
        <v>2020</v>
      </c>
      <c r="M831" t="str">
        <f>"Q"&amp;ROUNDUP(MONTH(layoffs[[#This Row],[date]])/3,0)</f>
        <v>Q2</v>
      </c>
    </row>
    <row r="832" spans="1:13" x14ac:dyDescent="0.3">
      <c r="A832" t="s">
        <v>790</v>
      </c>
      <c r="B832" t="e" vm="7">
        <v>#VALUE!</v>
      </c>
      <c r="C832" t="s">
        <v>113</v>
      </c>
      <c r="D832">
        <v>300</v>
      </c>
      <c r="E832">
        <v>0.18</v>
      </c>
      <c r="F832" s="1">
        <v>43971</v>
      </c>
      <c r="G832" t="s">
        <v>114</v>
      </c>
      <c r="H832" t="e" vm="4">
        <v>#VALUE!</v>
      </c>
      <c r="I832">
        <v>530</v>
      </c>
      <c r="J832">
        <f t="shared" si="36"/>
        <v>5</v>
      </c>
      <c r="K832" t="str">
        <f t="shared" si="37"/>
        <v>May</v>
      </c>
      <c r="L832" t="str">
        <f t="shared" si="38"/>
        <v>2020</v>
      </c>
      <c r="M832" t="str">
        <f>"Q"&amp;ROUNDUP(MONTH(layoffs[[#This Row],[date]])/3,0)</f>
        <v>Q2</v>
      </c>
    </row>
    <row r="833" spans="1:13" x14ac:dyDescent="0.3">
      <c r="A833" t="s">
        <v>791</v>
      </c>
      <c r="B833" t="e" vm="110">
        <v>#VALUE!</v>
      </c>
      <c r="C833" t="s">
        <v>38</v>
      </c>
      <c r="D833">
        <v>221</v>
      </c>
      <c r="E833">
        <v>1</v>
      </c>
      <c r="F833" s="1">
        <v>43971</v>
      </c>
      <c r="G833" t="s">
        <v>52</v>
      </c>
      <c r="H833" t="e" vm="4">
        <v>#VALUE!</v>
      </c>
      <c r="I833">
        <v>62</v>
      </c>
      <c r="J833">
        <f t="shared" si="36"/>
        <v>5</v>
      </c>
      <c r="K833" t="str">
        <f t="shared" si="37"/>
        <v>May</v>
      </c>
      <c r="L833" t="str">
        <f t="shared" si="38"/>
        <v>2020</v>
      </c>
      <c r="M833" t="str">
        <f>"Q"&amp;ROUNDUP(MONTH(layoffs[[#This Row],[date]])/3,0)</f>
        <v>Q2</v>
      </c>
    </row>
    <row r="834" spans="1:13" x14ac:dyDescent="0.3">
      <c r="A834" t="s">
        <v>792</v>
      </c>
      <c r="B834" t="e" vm="7">
        <v>#VALUE!</v>
      </c>
      <c r="C834" t="s">
        <v>45</v>
      </c>
      <c r="D834">
        <v>112</v>
      </c>
      <c r="E834">
        <v>7.0000000000000007E-2</v>
      </c>
      <c r="F834" s="1">
        <v>43971</v>
      </c>
      <c r="G834" t="s">
        <v>111</v>
      </c>
      <c r="H834" t="e" vm="4">
        <v>#VALUE!</v>
      </c>
      <c r="I834">
        <v>2500</v>
      </c>
      <c r="J834">
        <f t="shared" ref="J834:J897" si="39">MONTH(F:F)</f>
        <v>5</v>
      </c>
      <c r="K834" t="str">
        <f t="shared" ref="K834:K897" si="40">TEXT(F:F, "mmm")</f>
        <v>May</v>
      </c>
      <c r="L834" t="str">
        <f t="shared" ref="L834:L897" si="41">TEXT(F:F, "YYYY")</f>
        <v>2020</v>
      </c>
      <c r="M834" t="str">
        <f>"Q"&amp;ROUNDUP(MONTH(layoffs[[#This Row],[date]])/3,0)</f>
        <v>Q2</v>
      </c>
    </row>
    <row r="835" spans="1:13" x14ac:dyDescent="0.3">
      <c r="A835" t="s">
        <v>193</v>
      </c>
      <c r="B835" t="e" vm="19">
        <v>#VALUE!</v>
      </c>
      <c r="C835" t="s">
        <v>57</v>
      </c>
      <c r="D835">
        <v>101</v>
      </c>
      <c r="E835">
        <v>0.25</v>
      </c>
      <c r="F835" s="1">
        <v>43971</v>
      </c>
      <c r="G835" t="s">
        <v>58</v>
      </c>
      <c r="H835" t="e" vm="9">
        <v>#VALUE!</v>
      </c>
      <c r="I835">
        <v>222</v>
      </c>
      <c r="J835">
        <f t="shared" si="39"/>
        <v>5</v>
      </c>
      <c r="K835" t="str">
        <f t="shared" si="40"/>
        <v>May</v>
      </c>
      <c r="L835" t="str">
        <f t="shared" si="41"/>
        <v>2020</v>
      </c>
      <c r="M835" t="str">
        <f>"Q"&amp;ROUNDUP(MONTH(layoffs[[#This Row],[date]])/3,0)</f>
        <v>Q2</v>
      </c>
    </row>
    <row r="836" spans="1:13" x14ac:dyDescent="0.3">
      <c r="A836" t="s">
        <v>346</v>
      </c>
      <c r="B836" t="e" vm="7">
        <v>#VALUE!</v>
      </c>
      <c r="C836" t="s">
        <v>79</v>
      </c>
      <c r="D836">
        <v>39</v>
      </c>
      <c r="E836">
        <v>0.06</v>
      </c>
      <c r="F836" s="1">
        <v>43971</v>
      </c>
      <c r="G836" t="s">
        <v>58</v>
      </c>
      <c r="H836" t="e" vm="4">
        <v>#VALUE!</v>
      </c>
      <c r="I836">
        <v>240</v>
      </c>
      <c r="J836">
        <f t="shared" si="39"/>
        <v>5</v>
      </c>
      <c r="K836" t="str">
        <f t="shared" si="40"/>
        <v>May</v>
      </c>
      <c r="L836" t="str">
        <f t="shared" si="41"/>
        <v>2020</v>
      </c>
      <c r="M836" t="str">
        <f>"Q"&amp;ROUNDUP(MONTH(layoffs[[#This Row],[date]])/3,0)</f>
        <v>Q2</v>
      </c>
    </row>
    <row r="837" spans="1:13" x14ac:dyDescent="0.3">
      <c r="A837" t="s">
        <v>793</v>
      </c>
      <c r="B837" t="e" vm="19">
        <v>#VALUE!</v>
      </c>
      <c r="C837" t="s">
        <v>70</v>
      </c>
      <c r="D837">
        <v>450</v>
      </c>
      <c r="E837">
        <v>0.15</v>
      </c>
      <c r="F837" s="1">
        <v>43970</v>
      </c>
      <c r="G837" t="s">
        <v>58</v>
      </c>
      <c r="H837" t="e" vm="9">
        <v>#VALUE!</v>
      </c>
      <c r="I837">
        <v>157</v>
      </c>
      <c r="J837">
        <f t="shared" si="39"/>
        <v>5</v>
      </c>
      <c r="K837" t="str">
        <f t="shared" si="40"/>
        <v>May</v>
      </c>
      <c r="L837" t="str">
        <f t="shared" si="41"/>
        <v>2020</v>
      </c>
      <c r="M837" t="str">
        <f>"Q"&amp;ROUNDUP(MONTH(layoffs[[#This Row],[date]])/3,0)</f>
        <v>Q2</v>
      </c>
    </row>
    <row r="838" spans="1:13" x14ac:dyDescent="0.3">
      <c r="A838" t="s">
        <v>698</v>
      </c>
      <c r="B838" t="e" vm="27">
        <v>#VALUE!</v>
      </c>
      <c r="C838" t="s">
        <v>38</v>
      </c>
      <c r="D838">
        <v>69</v>
      </c>
      <c r="E838">
        <v>0.31</v>
      </c>
      <c r="F838" s="1">
        <v>43970</v>
      </c>
      <c r="G838" t="s">
        <v>52</v>
      </c>
      <c r="H838" t="e" vm="28">
        <v>#VALUE!</v>
      </c>
      <c r="I838">
        <v>88</v>
      </c>
      <c r="J838">
        <f t="shared" si="39"/>
        <v>5</v>
      </c>
      <c r="K838" t="str">
        <f t="shared" si="40"/>
        <v>May</v>
      </c>
      <c r="L838" t="str">
        <f t="shared" si="41"/>
        <v>2020</v>
      </c>
      <c r="M838" t="str">
        <f>"Q"&amp;ROUNDUP(MONTH(layoffs[[#This Row],[date]])/3,0)</f>
        <v>Q2</v>
      </c>
    </row>
    <row r="839" spans="1:13" x14ac:dyDescent="0.3">
      <c r="A839" t="s">
        <v>768</v>
      </c>
      <c r="B839" t="e" vm="7">
        <v>#VALUE!</v>
      </c>
      <c r="C839" t="s">
        <v>20</v>
      </c>
      <c r="D839">
        <v>3000</v>
      </c>
      <c r="E839">
        <v>0.13</v>
      </c>
      <c r="F839" s="1">
        <v>43969</v>
      </c>
      <c r="G839" t="s">
        <v>11</v>
      </c>
      <c r="H839" t="e" vm="4">
        <v>#VALUE!</v>
      </c>
      <c r="I839">
        <v>24700</v>
      </c>
      <c r="J839">
        <f t="shared" si="39"/>
        <v>5</v>
      </c>
      <c r="K839" t="str">
        <f t="shared" si="40"/>
        <v>May</v>
      </c>
      <c r="L839" t="str">
        <f t="shared" si="41"/>
        <v>2020</v>
      </c>
      <c r="M839" t="str">
        <f>"Q"&amp;ROUNDUP(MONTH(layoffs[[#This Row],[date]])/3,0)</f>
        <v>Q2</v>
      </c>
    </row>
    <row r="840" spans="1:13" x14ac:dyDescent="0.3">
      <c r="A840" t="s">
        <v>166</v>
      </c>
      <c r="B840" t="e" vm="19">
        <v>#VALUE!</v>
      </c>
      <c r="C840" t="s">
        <v>31</v>
      </c>
      <c r="D840">
        <v>1100</v>
      </c>
      <c r="E840">
        <v>0.14000000000000001</v>
      </c>
      <c r="F840" s="1">
        <v>43969</v>
      </c>
      <c r="G840" t="s">
        <v>216</v>
      </c>
      <c r="H840" t="e" vm="9">
        <v>#VALUE!</v>
      </c>
      <c r="I840">
        <v>1600</v>
      </c>
      <c r="J840">
        <f t="shared" si="39"/>
        <v>5</v>
      </c>
      <c r="K840" t="str">
        <f t="shared" si="40"/>
        <v>May</v>
      </c>
      <c r="L840" t="str">
        <f t="shared" si="41"/>
        <v>2020</v>
      </c>
      <c r="M840" t="str">
        <f>"Q"&amp;ROUNDUP(MONTH(layoffs[[#This Row],[date]])/3,0)</f>
        <v>Q2</v>
      </c>
    </row>
    <row r="841" spans="1:13" x14ac:dyDescent="0.3">
      <c r="A841" t="s">
        <v>794</v>
      </c>
      <c r="B841" t="e" vm="89">
        <v>#VALUE!</v>
      </c>
      <c r="C841" t="s">
        <v>16</v>
      </c>
      <c r="D841">
        <v>100</v>
      </c>
      <c r="E841">
        <v>0.2</v>
      </c>
      <c r="F841" s="1">
        <v>43969</v>
      </c>
      <c r="G841" t="s">
        <v>91</v>
      </c>
      <c r="H841" t="e" vm="9">
        <v>#VALUE!</v>
      </c>
      <c r="I841">
        <v>19500</v>
      </c>
      <c r="J841">
        <f t="shared" si="39"/>
        <v>5</v>
      </c>
      <c r="K841" t="str">
        <f t="shared" si="40"/>
        <v>May</v>
      </c>
      <c r="L841" t="str">
        <f t="shared" si="41"/>
        <v>2020</v>
      </c>
      <c r="M841" t="str">
        <f>"Q"&amp;ROUNDUP(MONTH(layoffs[[#This Row],[date]])/3,0)</f>
        <v>Q2</v>
      </c>
    </row>
    <row r="842" spans="1:13" x14ac:dyDescent="0.3">
      <c r="A842" t="s">
        <v>316</v>
      </c>
      <c r="B842" t="e" vm="63">
        <v>#VALUE!</v>
      </c>
      <c r="C842" t="s">
        <v>31</v>
      </c>
      <c r="D842">
        <v>520</v>
      </c>
      <c r="E842">
        <v>0.13</v>
      </c>
      <c r="F842" s="1">
        <v>43966</v>
      </c>
      <c r="G842" t="s">
        <v>307</v>
      </c>
      <c r="H842" t="e" vm="9">
        <v>#VALUE!</v>
      </c>
      <c r="I842">
        <v>914</v>
      </c>
      <c r="J842">
        <f t="shared" si="39"/>
        <v>5</v>
      </c>
      <c r="K842" t="str">
        <f t="shared" si="40"/>
        <v>May</v>
      </c>
      <c r="L842" t="str">
        <f t="shared" si="41"/>
        <v>2020</v>
      </c>
      <c r="M842" t="str">
        <f>"Q"&amp;ROUNDUP(MONTH(layoffs[[#This Row],[date]])/3,0)</f>
        <v>Q2</v>
      </c>
    </row>
    <row r="843" spans="1:13" x14ac:dyDescent="0.3">
      <c r="A843" t="s">
        <v>795</v>
      </c>
      <c r="B843" t="e" vm="130">
        <v>#VALUE!</v>
      </c>
      <c r="C843" t="s">
        <v>45</v>
      </c>
      <c r="D843">
        <v>500</v>
      </c>
      <c r="E843">
        <v>0.5</v>
      </c>
      <c r="F843" s="1">
        <v>43966</v>
      </c>
      <c r="G843" t="s">
        <v>17</v>
      </c>
      <c r="H843" t="e" vm="9">
        <v>#VALUE!</v>
      </c>
      <c r="I843">
        <v>200</v>
      </c>
      <c r="J843">
        <f t="shared" si="39"/>
        <v>5</v>
      </c>
      <c r="K843" t="str">
        <f t="shared" si="40"/>
        <v>May</v>
      </c>
      <c r="L843" t="str">
        <f t="shared" si="41"/>
        <v>2020</v>
      </c>
      <c r="M843" t="str">
        <f>"Q"&amp;ROUNDUP(MONTH(layoffs[[#This Row],[date]])/3,0)</f>
        <v>Q2</v>
      </c>
    </row>
    <row r="844" spans="1:13" x14ac:dyDescent="0.3">
      <c r="A844" t="s">
        <v>796</v>
      </c>
      <c r="B844" t="e" vm="7">
        <v>#VALUE!</v>
      </c>
      <c r="C844" t="s">
        <v>35</v>
      </c>
      <c r="D844">
        <v>16</v>
      </c>
      <c r="E844">
        <v>0.1</v>
      </c>
      <c r="F844" s="1">
        <v>43966</v>
      </c>
      <c r="G844" t="s">
        <v>43</v>
      </c>
      <c r="H844" t="e" vm="4">
        <v>#VALUE!</v>
      </c>
      <c r="I844">
        <v>49</v>
      </c>
      <c r="J844">
        <f t="shared" si="39"/>
        <v>5</v>
      </c>
      <c r="K844" t="str">
        <f t="shared" si="40"/>
        <v>May</v>
      </c>
      <c r="L844" t="str">
        <f t="shared" si="41"/>
        <v>2020</v>
      </c>
      <c r="M844" t="str">
        <f>"Q"&amp;ROUNDUP(MONTH(layoffs[[#This Row],[date]])/3,0)</f>
        <v>Q2</v>
      </c>
    </row>
    <row r="845" spans="1:13" x14ac:dyDescent="0.3">
      <c r="A845" t="s">
        <v>797</v>
      </c>
      <c r="B845" t="e" vm="7">
        <v>#VALUE!</v>
      </c>
      <c r="C845" t="s">
        <v>20</v>
      </c>
      <c r="D845">
        <v>150</v>
      </c>
      <c r="E845">
        <v>0.08</v>
      </c>
      <c r="F845" s="1">
        <v>43965</v>
      </c>
      <c r="G845" t="s">
        <v>28</v>
      </c>
      <c r="H845" t="e" vm="4">
        <v>#VALUE!</v>
      </c>
      <c r="I845">
        <v>5300</v>
      </c>
      <c r="J845">
        <f t="shared" si="39"/>
        <v>5</v>
      </c>
      <c r="K845" t="str">
        <f t="shared" si="40"/>
        <v>May</v>
      </c>
      <c r="L845" t="str">
        <f t="shared" si="41"/>
        <v>2020</v>
      </c>
      <c r="M845" t="str">
        <f>"Q"&amp;ROUNDUP(MONTH(layoffs[[#This Row],[date]])/3,0)</f>
        <v>Q2</v>
      </c>
    </row>
    <row r="846" spans="1:13" x14ac:dyDescent="0.3">
      <c r="A846" t="s">
        <v>271</v>
      </c>
      <c r="B846" t="e" vm="3">
        <v>#VALUE!</v>
      </c>
      <c r="C846" t="s">
        <v>57</v>
      </c>
      <c r="D846">
        <v>70</v>
      </c>
      <c r="E846">
        <v>0.1</v>
      </c>
      <c r="F846" s="1">
        <v>43965</v>
      </c>
      <c r="G846" t="s">
        <v>28</v>
      </c>
      <c r="H846" t="e" vm="4">
        <v>#VALUE!</v>
      </c>
      <c r="I846">
        <v>116</v>
      </c>
      <c r="J846">
        <f t="shared" si="39"/>
        <v>5</v>
      </c>
      <c r="K846" t="str">
        <f t="shared" si="40"/>
        <v>May</v>
      </c>
      <c r="L846" t="str">
        <f t="shared" si="41"/>
        <v>2020</v>
      </c>
      <c r="M846" t="str">
        <f>"Q"&amp;ROUNDUP(MONTH(layoffs[[#This Row],[date]])/3,0)</f>
        <v>Q2</v>
      </c>
    </row>
    <row r="847" spans="1:13" x14ac:dyDescent="0.3">
      <c r="A847" t="s">
        <v>798</v>
      </c>
      <c r="B847" t="e" vm="7">
        <v>#VALUE!</v>
      </c>
      <c r="C847" t="s">
        <v>20</v>
      </c>
      <c r="D847">
        <v>35</v>
      </c>
      <c r="E847">
        <v>0.15</v>
      </c>
      <c r="F847" s="1">
        <v>43965</v>
      </c>
      <c r="G847" t="s">
        <v>52</v>
      </c>
      <c r="H847" t="e" vm="4">
        <v>#VALUE!</v>
      </c>
      <c r="I847">
        <v>73</v>
      </c>
      <c r="J847">
        <f t="shared" si="39"/>
        <v>5</v>
      </c>
      <c r="K847" t="str">
        <f t="shared" si="40"/>
        <v>May</v>
      </c>
      <c r="L847" t="str">
        <f t="shared" si="41"/>
        <v>2020</v>
      </c>
      <c r="M847" t="str">
        <f>"Q"&amp;ROUNDUP(MONTH(layoffs[[#This Row],[date]])/3,0)</f>
        <v>Q2</v>
      </c>
    </row>
    <row r="848" spans="1:13" x14ac:dyDescent="0.3">
      <c r="A848" t="s">
        <v>799</v>
      </c>
      <c r="B848" t="e" vm="7">
        <v>#VALUE!</v>
      </c>
      <c r="C848" t="s">
        <v>70</v>
      </c>
      <c r="D848">
        <v>669</v>
      </c>
      <c r="E848">
        <v>1</v>
      </c>
      <c r="F848" s="1">
        <v>43964</v>
      </c>
      <c r="G848" t="s">
        <v>43</v>
      </c>
      <c r="H848" t="e" vm="4">
        <v>#VALUE!</v>
      </c>
      <c r="I848">
        <v>80</v>
      </c>
      <c r="J848">
        <f t="shared" si="39"/>
        <v>5</v>
      </c>
      <c r="K848" t="str">
        <f t="shared" si="40"/>
        <v>May</v>
      </c>
      <c r="L848" t="str">
        <f t="shared" si="41"/>
        <v>2020</v>
      </c>
      <c r="M848" t="str">
        <f>"Q"&amp;ROUNDUP(MONTH(layoffs[[#This Row],[date]])/3,0)</f>
        <v>Q2</v>
      </c>
    </row>
    <row r="849" spans="1:13" x14ac:dyDescent="0.3">
      <c r="A849" t="s">
        <v>800</v>
      </c>
      <c r="B849" t="s">
        <v>801</v>
      </c>
      <c r="C849" t="s">
        <v>49</v>
      </c>
      <c r="D849">
        <v>51</v>
      </c>
      <c r="E849">
        <v>0.4</v>
      </c>
      <c r="F849" s="1">
        <v>43964</v>
      </c>
      <c r="G849" t="s">
        <v>17</v>
      </c>
      <c r="H849" t="e" vm="6">
        <v>#VALUE!</v>
      </c>
      <c r="I849">
        <v>2</v>
      </c>
      <c r="J849">
        <f t="shared" si="39"/>
        <v>5</v>
      </c>
      <c r="K849" t="str">
        <f t="shared" si="40"/>
        <v>May</v>
      </c>
      <c r="L849" t="str">
        <f t="shared" si="41"/>
        <v>2020</v>
      </c>
      <c r="M849" t="str">
        <f>"Q"&amp;ROUNDUP(MONTH(layoffs[[#This Row],[date]])/3,0)</f>
        <v>Q2</v>
      </c>
    </row>
    <row r="850" spans="1:13" x14ac:dyDescent="0.3">
      <c r="A850" t="s">
        <v>802</v>
      </c>
      <c r="B850" t="e" vm="3">
        <v>#VALUE!</v>
      </c>
      <c r="C850" t="s">
        <v>45</v>
      </c>
      <c r="D850">
        <v>25</v>
      </c>
      <c r="E850">
        <v>0.18</v>
      </c>
      <c r="F850" s="1">
        <v>43964</v>
      </c>
      <c r="G850" t="s">
        <v>17</v>
      </c>
      <c r="H850" t="e" vm="4">
        <v>#VALUE!</v>
      </c>
      <c r="I850">
        <v>10</v>
      </c>
      <c r="J850">
        <f t="shared" si="39"/>
        <v>5</v>
      </c>
      <c r="K850" t="str">
        <f t="shared" si="40"/>
        <v>May</v>
      </c>
      <c r="L850" t="str">
        <f t="shared" si="41"/>
        <v>2020</v>
      </c>
      <c r="M850" t="str">
        <f>"Q"&amp;ROUNDUP(MONTH(layoffs[[#This Row],[date]])/3,0)</f>
        <v>Q2</v>
      </c>
    </row>
    <row r="851" spans="1:13" x14ac:dyDescent="0.3">
      <c r="A851" t="s">
        <v>402</v>
      </c>
      <c r="B851" t="e" vm="7">
        <v>#VALUE!</v>
      </c>
      <c r="C851" t="s">
        <v>16</v>
      </c>
      <c r="D851">
        <v>73</v>
      </c>
      <c r="E851">
        <v>0.5</v>
      </c>
      <c r="F851" s="1">
        <v>43963</v>
      </c>
      <c r="G851" t="s">
        <v>52</v>
      </c>
      <c r="H851" t="e" vm="4">
        <v>#VALUE!</v>
      </c>
      <c r="I851">
        <v>79</v>
      </c>
      <c r="J851">
        <f t="shared" si="39"/>
        <v>5</v>
      </c>
      <c r="K851" t="str">
        <f t="shared" si="40"/>
        <v>May</v>
      </c>
      <c r="L851" t="str">
        <f t="shared" si="41"/>
        <v>2020</v>
      </c>
      <c r="M851" t="str">
        <f>"Q"&amp;ROUNDUP(MONTH(layoffs[[#This Row],[date]])/3,0)</f>
        <v>Q2</v>
      </c>
    </row>
    <row r="852" spans="1:13" x14ac:dyDescent="0.3">
      <c r="A852" t="s">
        <v>803</v>
      </c>
      <c r="B852" t="e" vm="7">
        <v>#VALUE!</v>
      </c>
      <c r="C852" t="s">
        <v>47</v>
      </c>
      <c r="D852">
        <v>65</v>
      </c>
      <c r="E852">
        <v>0.19</v>
      </c>
      <c r="F852" s="1">
        <v>43963</v>
      </c>
      <c r="G852" t="s">
        <v>52</v>
      </c>
      <c r="H852" t="e" vm="4">
        <v>#VALUE!</v>
      </c>
      <c r="I852">
        <v>77</v>
      </c>
      <c r="J852">
        <f t="shared" si="39"/>
        <v>5</v>
      </c>
      <c r="K852" t="str">
        <f t="shared" si="40"/>
        <v>May</v>
      </c>
      <c r="L852" t="str">
        <f t="shared" si="41"/>
        <v>2020</v>
      </c>
      <c r="M852" t="str">
        <f>"Q"&amp;ROUNDUP(MONTH(layoffs[[#This Row],[date]])/3,0)</f>
        <v>Q2</v>
      </c>
    </row>
    <row r="853" spans="1:13" x14ac:dyDescent="0.3">
      <c r="A853" t="s">
        <v>804</v>
      </c>
      <c r="B853" t="e" vm="10">
        <v>#VALUE!</v>
      </c>
      <c r="C853" t="s">
        <v>382</v>
      </c>
      <c r="D853">
        <v>36</v>
      </c>
      <c r="E853">
        <v>0.17</v>
      </c>
      <c r="F853" s="1">
        <v>43963</v>
      </c>
      <c r="G853" t="s">
        <v>58</v>
      </c>
      <c r="H853" t="e" vm="4">
        <v>#VALUE!</v>
      </c>
      <c r="I853">
        <v>52</v>
      </c>
      <c r="J853">
        <f t="shared" si="39"/>
        <v>5</v>
      </c>
      <c r="K853" t="str">
        <f t="shared" si="40"/>
        <v>May</v>
      </c>
      <c r="L853" t="str">
        <f t="shared" si="41"/>
        <v>2020</v>
      </c>
      <c r="M853" t="str">
        <f>"Q"&amp;ROUNDUP(MONTH(layoffs[[#This Row],[date]])/3,0)</f>
        <v>Q2</v>
      </c>
    </row>
    <row r="854" spans="1:13" x14ac:dyDescent="0.3">
      <c r="A854" t="s">
        <v>805</v>
      </c>
      <c r="B854" t="e" vm="47">
        <v>#VALUE!</v>
      </c>
      <c r="C854" t="s">
        <v>110</v>
      </c>
      <c r="D854">
        <v>16</v>
      </c>
      <c r="E854">
        <v>0.03</v>
      </c>
      <c r="F854" s="1">
        <v>43963</v>
      </c>
      <c r="G854" t="s">
        <v>58</v>
      </c>
      <c r="H854" t="e" vm="46">
        <v>#VALUE!</v>
      </c>
      <c r="I854">
        <v>104</v>
      </c>
      <c r="J854">
        <f t="shared" si="39"/>
        <v>5</v>
      </c>
      <c r="K854" t="str">
        <f t="shared" si="40"/>
        <v>May</v>
      </c>
      <c r="L854" t="str">
        <f t="shared" si="41"/>
        <v>2020</v>
      </c>
      <c r="M854" t="str">
        <f>"Q"&amp;ROUNDUP(MONTH(layoffs[[#This Row],[date]])/3,0)</f>
        <v>Q2</v>
      </c>
    </row>
    <row r="855" spans="1:13" x14ac:dyDescent="0.3">
      <c r="A855" t="s">
        <v>806</v>
      </c>
      <c r="B855" t="e" vm="27">
        <v>#VALUE!</v>
      </c>
      <c r="C855" t="s">
        <v>45</v>
      </c>
      <c r="D855">
        <v>60</v>
      </c>
      <c r="E855">
        <v>0.03</v>
      </c>
      <c r="F855" s="1">
        <v>43962</v>
      </c>
      <c r="G855" t="s">
        <v>58</v>
      </c>
      <c r="H855" t="e" vm="28">
        <v>#VALUE!</v>
      </c>
      <c r="I855">
        <v>837</v>
      </c>
      <c r="J855">
        <f t="shared" si="39"/>
        <v>5</v>
      </c>
      <c r="K855" t="str">
        <f t="shared" si="40"/>
        <v>May</v>
      </c>
      <c r="L855" t="str">
        <f t="shared" si="41"/>
        <v>2020</v>
      </c>
      <c r="M855" t="str">
        <f>"Q"&amp;ROUNDUP(MONTH(layoffs[[#This Row],[date]])/3,0)</f>
        <v>Q2</v>
      </c>
    </row>
    <row r="856" spans="1:13" x14ac:dyDescent="0.3">
      <c r="A856" t="s">
        <v>807</v>
      </c>
      <c r="B856" t="e" vm="3">
        <v>#VALUE!</v>
      </c>
      <c r="C856" t="s">
        <v>16</v>
      </c>
      <c r="D856">
        <v>28</v>
      </c>
      <c r="E856">
        <v>0.25</v>
      </c>
      <c r="F856" s="1">
        <v>43962</v>
      </c>
      <c r="G856" t="s">
        <v>43</v>
      </c>
      <c r="H856" t="e" vm="4">
        <v>#VALUE!</v>
      </c>
      <c r="I856">
        <v>133</v>
      </c>
      <c r="J856">
        <f t="shared" si="39"/>
        <v>5</v>
      </c>
      <c r="K856" t="str">
        <f t="shared" si="40"/>
        <v>May</v>
      </c>
      <c r="L856" t="str">
        <f t="shared" si="41"/>
        <v>2020</v>
      </c>
      <c r="M856" t="str">
        <f>"Q"&amp;ROUNDUP(MONTH(layoffs[[#This Row],[date]])/3,0)</f>
        <v>Q2</v>
      </c>
    </row>
    <row r="857" spans="1:13" x14ac:dyDescent="0.3">
      <c r="A857" t="s">
        <v>808</v>
      </c>
      <c r="B857" t="e" vm="3">
        <v>#VALUE!</v>
      </c>
      <c r="C857" t="s">
        <v>45</v>
      </c>
      <c r="D857">
        <v>9</v>
      </c>
      <c r="E857">
        <v>0.01</v>
      </c>
      <c r="F857" s="1">
        <v>43959</v>
      </c>
      <c r="G857" t="s">
        <v>58</v>
      </c>
      <c r="H857" t="e" vm="4">
        <v>#VALUE!</v>
      </c>
      <c r="I857">
        <v>782</v>
      </c>
      <c r="J857">
        <f t="shared" si="39"/>
        <v>5</v>
      </c>
      <c r="K857" t="str">
        <f t="shared" si="40"/>
        <v>May</v>
      </c>
      <c r="L857" t="str">
        <f t="shared" si="41"/>
        <v>2020</v>
      </c>
      <c r="M857" t="str">
        <f>"Q"&amp;ROUNDUP(MONTH(layoffs[[#This Row],[date]])/3,0)</f>
        <v>Q2</v>
      </c>
    </row>
    <row r="858" spans="1:13" x14ac:dyDescent="0.3">
      <c r="A858" t="s">
        <v>809</v>
      </c>
      <c r="B858" t="e" vm="3">
        <v>#VALUE!</v>
      </c>
      <c r="C858" t="s">
        <v>20</v>
      </c>
      <c r="D858">
        <v>500</v>
      </c>
      <c r="E858">
        <v>1</v>
      </c>
      <c r="F858" s="1">
        <v>43958</v>
      </c>
      <c r="G858" t="s">
        <v>28</v>
      </c>
      <c r="H858" t="e" vm="4">
        <v>#VALUE!</v>
      </c>
      <c r="I858">
        <v>11</v>
      </c>
      <c r="J858">
        <f t="shared" si="39"/>
        <v>5</v>
      </c>
      <c r="K858" t="str">
        <f t="shared" si="40"/>
        <v>May</v>
      </c>
      <c r="L858" t="str">
        <f t="shared" si="41"/>
        <v>2020</v>
      </c>
      <c r="M858" t="str">
        <f>"Q"&amp;ROUNDUP(MONTH(layoffs[[#This Row],[date]])/3,0)</f>
        <v>Q2</v>
      </c>
    </row>
    <row r="859" spans="1:13" x14ac:dyDescent="0.3">
      <c r="A859" t="s">
        <v>810</v>
      </c>
      <c r="B859" t="e" vm="7">
        <v>#VALUE!</v>
      </c>
      <c r="C859" t="s">
        <v>382</v>
      </c>
      <c r="D859">
        <v>300</v>
      </c>
      <c r="E859">
        <v>0.3</v>
      </c>
      <c r="F859" s="1">
        <v>43958</v>
      </c>
      <c r="G859" t="s">
        <v>28</v>
      </c>
      <c r="H859" t="e" vm="4">
        <v>#VALUE!</v>
      </c>
      <c r="I859">
        <v>204</v>
      </c>
      <c r="J859">
        <f t="shared" si="39"/>
        <v>5</v>
      </c>
      <c r="K859" t="str">
        <f t="shared" si="40"/>
        <v>May</v>
      </c>
      <c r="L859" t="str">
        <f t="shared" si="41"/>
        <v>2020</v>
      </c>
      <c r="M859" t="str">
        <f>"Q"&amp;ROUNDUP(MONTH(layoffs[[#This Row],[date]])/3,0)</f>
        <v>Q2</v>
      </c>
    </row>
    <row r="860" spans="1:13" x14ac:dyDescent="0.3">
      <c r="A860" t="s">
        <v>811</v>
      </c>
      <c r="B860" t="e" vm="131">
        <v>#VALUE!</v>
      </c>
      <c r="C860" t="s">
        <v>45</v>
      </c>
      <c r="D860">
        <v>62</v>
      </c>
      <c r="E860">
        <v>0.5</v>
      </c>
      <c r="F860" s="1">
        <v>43958</v>
      </c>
      <c r="G860" t="s">
        <v>52</v>
      </c>
      <c r="H860" t="e" vm="132">
        <v>#VALUE!</v>
      </c>
      <c r="I860">
        <v>78</v>
      </c>
      <c r="J860">
        <f t="shared" si="39"/>
        <v>5</v>
      </c>
      <c r="K860" t="str">
        <f t="shared" si="40"/>
        <v>May</v>
      </c>
      <c r="L860" t="str">
        <f t="shared" si="41"/>
        <v>2020</v>
      </c>
      <c r="M860" t="str">
        <f>"Q"&amp;ROUNDUP(MONTH(layoffs[[#This Row],[date]])/3,0)</f>
        <v>Q2</v>
      </c>
    </row>
    <row r="861" spans="1:13" x14ac:dyDescent="0.3">
      <c r="A861" t="s">
        <v>812</v>
      </c>
      <c r="B861" t="e" vm="23">
        <v>#VALUE!</v>
      </c>
      <c r="C861" t="s">
        <v>45</v>
      </c>
      <c r="D861">
        <v>60</v>
      </c>
      <c r="E861">
        <v>0.12</v>
      </c>
      <c r="F861" s="1">
        <v>43958</v>
      </c>
      <c r="G861" t="s">
        <v>36</v>
      </c>
      <c r="H861" t="e" vm="4">
        <v>#VALUE!</v>
      </c>
      <c r="I861">
        <v>263</v>
      </c>
      <c r="J861">
        <f t="shared" si="39"/>
        <v>5</v>
      </c>
      <c r="K861" t="str">
        <f t="shared" si="40"/>
        <v>May</v>
      </c>
      <c r="L861" t="str">
        <f t="shared" si="41"/>
        <v>2020</v>
      </c>
      <c r="M861" t="str">
        <f>"Q"&amp;ROUNDUP(MONTH(layoffs[[#This Row],[date]])/3,0)</f>
        <v>Q2</v>
      </c>
    </row>
    <row r="862" spans="1:13" x14ac:dyDescent="0.3">
      <c r="A862" t="s">
        <v>813</v>
      </c>
      <c r="B862" t="e" vm="7">
        <v>#VALUE!</v>
      </c>
      <c r="C862" t="s">
        <v>45</v>
      </c>
      <c r="D862">
        <v>28</v>
      </c>
      <c r="E862">
        <v>0.23</v>
      </c>
      <c r="F862" s="1">
        <v>43958</v>
      </c>
      <c r="G862" t="s">
        <v>43</v>
      </c>
      <c r="H862" t="e" vm="4">
        <v>#VALUE!</v>
      </c>
      <c r="I862">
        <v>92</v>
      </c>
      <c r="J862">
        <f t="shared" si="39"/>
        <v>5</v>
      </c>
      <c r="K862" t="str">
        <f t="shared" si="40"/>
        <v>May</v>
      </c>
      <c r="L862" t="str">
        <f t="shared" si="41"/>
        <v>2020</v>
      </c>
      <c r="M862" t="str">
        <f>"Q"&amp;ROUNDUP(MONTH(layoffs[[#This Row],[date]])/3,0)</f>
        <v>Q2</v>
      </c>
    </row>
    <row r="863" spans="1:13" x14ac:dyDescent="0.3">
      <c r="A863" t="s">
        <v>768</v>
      </c>
      <c r="B863" t="e" vm="7">
        <v>#VALUE!</v>
      </c>
      <c r="C863" t="s">
        <v>20</v>
      </c>
      <c r="D863">
        <v>3700</v>
      </c>
      <c r="E863">
        <v>0.14000000000000001</v>
      </c>
      <c r="F863" s="1">
        <v>43957</v>
      </c>
      <c r="G863" t="s">
        <v>11</v>
      </c>
      <c r="H863" t="e" vm="4">
        <v>#VALUE!</v>
      </c>
      <c r="I863">
        <v>24700</v>
      </c>
      <c r="J863">
        <f t="shared" si="39"/>
        <v>5</v>
      </c>
      <c r="K863" t="str">
        <f t="shared" si="40"/>
        <v>May</v>
      </c>
      <c r="L863" t="str">
        <f t="shared" si="41"/>
        <v>2020</v>
      </c>
      <c r="M863" t="str">
        <f>"Q"&amp;ROUNDUP(MONTH(layoffs[[#This Row],[date]])/3,0)</f>
        <v>Q2</v>
      </c>
    </row>
    <row r="864" spans="1:13" x14ac:dyDescent="0.3">
      <c r="A864" t="s">
        <v>814</v>
      </c>
      <c r="B864" t="e" vm="22">
        <v>#VALUE!</v>
      </c>
      <c r="C864" t="s">
        <v>57</v>
      </c>
      <c r="D864">
        <v>50</v>
      </c>
      <c r="E864">
        <v>0.08</v>
      </c>
      <c r="F864" s="1">
        <v>43957</v>
      </c>
      <c r="G864" t="s">
        <v>11</v>
      </c>
      <c r="H864" t="e" vm="4">
        <v>#VALUE!</v>
      </c>
      <c r="I864">
        <v>60</v>
      </c>
      <c r="J864">
        <f t="shared" si="39"/>
        <v>5</v>
      </c>
      <c r="K864" t="str">
        <f t="shared" si="40"/>
        <v>May</v>
      </c>
      <c r="L864" t="str">
        <f t="shared" si="41"/>
        <v>2020</v>
      </c>
      <c r="M864" t="str">
        <f>"Q"&amp;ROUNDUP(MONTH(layoffs[[#This Row],[date]])/3,0)</f>
        <v>Q2</v>
      </c>
    </row>
    <row r="865" spans="1:13" x14ac:dyDescent="0.3">
      <c r="A865" t="s">
        <v>815</v>
      </c>
      <c r="B865" t="e" vm="7">
        <v>#VALUE!</v>
      </c>
      <c r="C865" t="s">
        <v>47</v>
      </c>
      <c r="D865">
        <v>50</v>
      </c>
      <c r="E865">
        <v>0.1</v>
      </c>
      <c r="F865" s="1">
        <v>43957</v>
      </c>
      <c r="G865" t="s">
        <v>58</v>
      </c>
      <c r="H865" t="e" vm="4">
        <v>#VALUE!</v>
      </c>
      <c r="I865">
        <v>283</v>
      </c>
      <c r="J865">
        <f t="shared" si="39"/>
        <v>5</v>
      </c>
      <c r="K865" t="str">
        <f t="shared" si="40"/>
        <v>May</v>
      </c>
      <c r="L865" t="str">
        <f t="shared" si="41"/>
        <v>2020</v>
      </c>
      <c r="M865" t="str">
        <f>"Q"&amp;ROUNDUP(MONTH(layoffs[[#This Row],[date]])/3,0)</f>
        <v>Q2</v>
      </c>
    </row>
    <row r="866" spans="1:13" x14ac:dyDescent="0.3">
      <c r="A866" t="s">
        <v>816</v>
      </c>
      <c r="B866" t="e" vm="7">
        <v>#VALUE!</v>
      </c>
      <c r="C866" t="s">
        <v>38</v>
      </c>
      <c r="D866">
        <v>1900</v>
      </c>
      <c r="E866">
        <v>0.25</v>
      </c>
      <c r="F866" s="1">
        <v>43956</v>
      </c>
      <c r="G866" t="s">
        <v>111</v>
      </c>
      <c r="H866" t="e" vm="4">
        <v>#VALUE!</v>
      </c>
      <c r="I866">
        <v>5400</v>
      </c>
      <c r="J866">
        <f t="shared" si="39"/>
        <v>5</v>
      </c>
      <c r="K866" t="str">
        <f t="shared" si="40"/>
        <v>May</v>
      </c>
      <c r="L866" t="str">
        <f t="shared" si="41"/>
        <v>2020</v>
      </c>
      <c r="M866" t="str">
        <f>"Q"&amp;ROUNDUP(MONTH(layoffs[[#This Row],[date]])/3,0)</f>
        <v>Q2</v>
      </c>
    </row>
    <row r="867" spans="1:13" x14ac:dyDescent="0.3">
      <c r="A867" t="s">
        <v>351</v>
      </c>
      <c r="B867" t="e" vm="7">
        <v>#VALUE!</v>
      </c>
      <c r="C867" t="s">
        <v>40</v>
      </c>
      <c r="D867">
        <v>900</v>
      </c>
      <c r="E867">
        <v>0.3</v>
      </c>
      <c r="F867" s="1">
        <v>43956</v>
      </c>
      <c r="G867" t="s">
        <v>17</v>
      </c>
      <c r="H867" t="e" vm="4">
        <v>#VALUE!</v>
      </c>
      <c r="I867">
        <v>1500</v>
      </c>
      <c r="J867">
        <f t="shared" si="39"/>
        <v>5</v>
      </c>
      <c r="K867" t="str">
        <f t="shared" si="40"/>
        <v>May</v>
      </c>
      <c r="L867" t="str">
        <f t="shared" si="41"/>
        <v>2020</v>
      </c>
      <c r="M867" t="str">
        <f>"Q"&amp;ROUNDUP(MONTH(layoffs[[#This Row],[date]])/3,0)</f>
        <v>Q2</v>
      </c>
    </row>
    <row r="868" spans="1:13" x14ac:dyDescent="0.3">
      <c r="A868" t="s">
        <v>817</v>
      </c>
      <c r="B868" t="e" vm="3">
        <v>#VALUE!</v>
      </c>
      <c r="C868" t="s">
        <v>382</v>
      </c>
      <c r="D868">
        <v>135</v>
      </c>
      <c r="E868">
        <v>0.1</v>
      </c>
      <c r="F868" s="1">
        <v>43956</v>
      </c>
      <c r="G868" t="s">
        <v>58</v>
      </c>
      <c r="H868" t="e" vm="4">
        <v>#VALUE!</v>
      </c>
      <c r="I868">
        <v>181</v>
      </c>
      <c r="J868">
        <f t="shared" si="39"/>
        <v>5</v>
      </c>
      <c r="K868" t="str">
        <f t="shared" si="40"/>
        <v>May</v>
      </c>
      <c r="L868" t="str">
        <f t="shared" si="41"/>
        <v>2020</v>
      </c>
      <c r="M868" t="str">
        <f>"Q"&amp;ROUNDUP(MONTH(layoffs[[#This Row],[date]])/3,0)</f>
        <v>Q2</v>
      </c>
    </row>
    <row r="869" spans="1:13" x14ac:dyDescent="0.3">
      <c r="A869" t="s">
        <v>818</v>
      </c>
      <c r="B869" t="e" vm="3">
        <v>#VALUE!</v>
      </c>
      <c r="C869" t="s">
        <v>382</v>
      </c>
      <c r="D869">
        <v>40</v>
      </c>
      <c r="E869">
        <v>0.15</v>
      </c>
      <c r="F869" s="1">
        <v>43956</v>
      </c>
      <c r="G869" t="s">
        <v>58</v>
      </c>
      <c r="H869" t="e" vm="4">
        <v>#VALUE!</v>
      </c>
      <c r="I869">
        <v>68</v>
      </c>
      <c r="J869">
        <f t="shared" si="39"/>
        <v>5</v>
      </c>
      <c r="K869" t="str">
        <f t="shared" si="40"/>
        <v>May</v>
      </c>
      <c r="L869" t="str">
        <f t="shared" si="41"/>
        <v>2020</v>
      </c>
      <c r="M869" t="str">
        <f>"Q"&amp;ROUNDUP(MONTH(layoffs[[#This Row],[date]])/3,0)</f>
        <v>Q2</v>
      </c>
    </row>
    <row r="870" spans="1:13" x14ac:dyDescent="0.3">
      <c r="A870" t="s">
        <v>819</v>
      </c>
      <c r="B870" t="e" vm="23">
        <v>#VALUE!</v>
      </c>
      <c r="C870" t="s">
        <v>382</v>
      </c>
      <c r="D870">
        <v>25</v>
      </c>
      <c r="E870">
        <v>0.1</v>
      </c>
      <c r="F870" s="1">
        <v>43956</v>
      </c>
      <c r="G870" t="s">
        <v>43</v>
      </c>
      <c r="H870" t="e" vm="4">
        <v>#VALUE!</v>
      </c>
      <c r="I870">
        <v>84</v>
      </c>
      <c r="J870">
        <f t="shared" si="39"/>
        <v>5</v>
      </c>
      <c r="K870" t="str">
        <f t="shared" si="40"/>
        <v>May</v>
      </c>
      <c r="L870" t="str">
        <f t="shared" si="41"/>
        <v>2020</v>
      </c>
      <c r="M870" t="str">
        <f>"Q"&amp;ROUNDUP(MONTH(layoffs[[#This Row],[date]])/3,0)</f>
        <v>Q2</v>
      </c>
    </row>
    <row r="871" spans="1:13" x14ac:dyDescent="0.3">
      <c r="A871" t="s">
        <v>820</v>
      </c>
      <c r="B871" t="e" vm="19">
        <v>#VALUE!</v>
      </c>
      <c r="C871" t="s">
        <v>24</v>
      </c>
      <c r="D871">
        <v>800</v>
      </c>
      <c r="E871">
        <v>0.16</v>
      </c>
      <c r="F871" s="1">
        <v>43955</v>
      </c>
      <c r="G871" t="s">
        <v>58</v>
      </c>
      <c r="H871" t="e" vm="9">
        <v>#VALUE!</v>
      </c>
      <c r="I871">
        <v>404</v>
      </c>
      <c r="J871">
        <f t="shared" si="39"/>
        <v>5</v>
      </c>
      <c r="K871" t="str">
        <f t="shared" si="40"/>
        <v>May</v>
      </c>
      <c r="L871" t="str">
        <f t="shared" si="41"/>
        <v>2020</v>
      </c>
      <c r="M871" t="str">
        <f>"Q"&amp;ROUNDUP(MONTH(layoffs[[#This Row],[date]])/3,0)</f>
        <v>Q2</v>
      </c>
    </row>
    <row r="872" spans="1:13" x14ac:dyDescent="0.3">
      <c r="A872" t="s">
        <v>821</v>
      </c>
      <c r="B872" t="e" vm="76">
        <v>#VALUE!</v>
      </c>
      <c r="C872" t="s">
        <v>20</v>
      </c>
      <c r="D872">
        <v>536</v>
      </c>
      <c r="E872">
        <v>0.31</v>
      </c>
      <c r="F872" s="1">
        <v>43955</v>
      </c>
      <c r="G872" t="s">
        <v>28</v>
      </c>
      <c r="H872" t="e" vm="106">
        <v>#VALUE!</v>
      </c>
      <c r="I872">
        <v>771</v>
      </c>
      <c r="J872">
        <f t="shared" si="39"/>
        <v>5</v>
      </c>
      <c r="K872" t="str">
        <f t="shared" si="40"/>
        <v>May</v>
      </c>
      <c r="L872" t="str">
        <f t="shared" si="41"/>
        <v>2020</v>
      </c>
      <c r="M872" t="str">
        <f>"Q"&amp;ROUNDUP(MONTH(layoffs[[#This Row],[date]])/3,0)</f>
        <v>Q2</v>
      </c>
    </row>
    <row r="873" spans="1:13" x14ac:dyDescent="0.3">
      <c r="A873" t="s">
        <v>822</v>
      </c>
      <c r="B873" t="e" vm="105">
        <v>#VALUE!</v>
      </c>
      <c r="C873" t="s">
        <v>45</v>
      </c>
      <c r="D873">
        <v>400</v>
      </c>
      <c r="E873">
        <v>0.2</v>
      </c>
      <c r="F873" s="1">
        <v>43955</v>
      </c>
      <c r="G873" t="s">
        <v>52</v>
      </c>
      <c r="H873" t="e" vm="105">
        <v>#VALUE!</v>
      </c>
      <c r="I873">
        <v>175</v>
      </c>
      <c r="J873">
        <f t="shared" si="39"/>
        <v>5</v>
      </c>
      <c r="K873" t="str">
        <f t="shared" si="40"/>
        <v>May</v>
      </c>
      <c r="L873" t="str">
        <f t="shared" si="41"/>
        <v>2020</v>
      </c>
      <c r="M873" t="str">
        <f>"Q"&amp;ROUNDUP(MONTH(layoffs[[#This Row],[date]])/3,0)</f>
        <v>Q2</v>
      </c>
    </row>
    <row r="874" spans="1:13" x14ac:dyDescent="0.3">
      <c r="A874" t="s">
        <v>96</v>
      </c>
      <c r="B874" t="e" vm="30">
        <v>#VALUE!</v>
      </c>
      <c r="C874" t="s">
        <v>22</v>
      </c>
      <c r="D874">
        <v>63</v>
      </c>
      <c r="E874">
        <v>0.21</v>
      </c>
      <c r="F874" s="1">
        <v>43955</v>
      </c>
      <c r="G874" t="s">
        <v>25</v>
      </c>
      <c r="H874" t="e" vm="31">
        <v>#VALUE!</v>
      </c>
      <c r="I874">
        <v>7</v>
      </c>
      <c r="J874">
        <f t="shared" si="39"/>
        <v>5</v>
      </c>
      <c r="K874" t="str">
        <f t="shared" si="40"/>
        <v>May</v>
      </c>
      <c r="L874" t="str">
        <f t="shared" si="41"/>
        <v>2020</v>
      </c>
      <c r="M874" t="str">
        <f>"Q"&amp;ROUNDUP(MONTH(layoffs[[#This Row],[date]])/3,0)</f>
        <v>Q2</v>
      </c>
    </row>
    <row r="875" spans="1:13" x14ac:dyDescent="0.3">
      <c r="A875" t="s">
        <v>823</v>
      </c>
      <c r="B875" t="e" vm="45">
        <v>#VALUE!</v>
      </c>
      <c r="C875" t="s">
        <v>10</v>
      </c>
      <c r="D875">
        <v>62</v>
      </c>
      <c r="E875">
        <v>0.15</v>
      </c>
      <c r="F875" s="1">
        <v>43955</v>
      </c>
      <c r="G875" t="s">
        <v>52</v>
      </c>
      <c r="H875" t="e" vm="46">
        <v>#VALUE!</v>
      </c>
      <c r="I875">
        <v>257</v>
      </c>
      <c r="J875">
        <f t="shared" si="39"/>
        <v>5</v>
      </c>
      <c r="K875" t="str">
        <f t="shared" si="40"/>
        <v>May</v>
      </c>
      <c r="L875" t="str">
        <f t="shared" si="41"/>
        <v>2020</v>
      </c>
      <c r="M875" t="str">
        <f>"Q"&amp;ROUNDUP(MONTH(layoffs[[#This Row],[date]])/3,0)</f>
        <v>Q2</v>
      </c>
    </row>
    <row r="876" spans="1:13" x14ac:dyDescent="0.3">
      <c r="A876" t="s">
        <v>824</v>
      </c>
      <c r="B876" t="e" vm="1">
        <v>#VALUE!</v>
      </c>
      <c r="C876" t="s">
        <v>35</v>
      </c>
      <c r="D876">
        <v>60</v>
      </c>
      <c r="E876">
        <v>0.3</v>
      </c>
      <c r="F876" s="1">
        <v>43955</v>
      </c>
      <c r="G876" t="s">
        <v>52</v>
      </c>
      <c r="H876" t="e" vm="2">
        <v>#VALUE!</v>
      </c>
      <c r="I876">
        <v>106</v>
      </c>
      <c r="J876">
        <f t="shared" si="39"/>
        <v>5</v>
      </c>
      <c r="K876" t="str">
        <f t="shared" si="40"/>
        <v>May</v>
      </c>
      <c r="L876" t="str">
        <f t="shared" si="41"/>
        <v>2020</v>
      </c>
      <c r="M876" t="str">
        <f>"Q"&amp;ROUNDUP(MONTH(layoffs[[#This Row],[date]])/3,0)</f>
        <v>Q2</v>
      </c>
    </row>
    <row r="877" spans="1:13" x14ac:dyDescent="0.3">
      <c r="A877" t="s">
        <v>825</v>
      </c>
      <c r="B877" t="e" vm="47">
        <v>#VALUE!</v>
      </c>
      <c r="C877" t="s">
        <v>49</v>
      </c>
      <c r="D877">
        <v>11</v>
      </c>
      <c r="E877">
        <v>0.08</v>
      </c>
      <c r="F877" s="1">
        <v>43955</v>
      </c>
      <c r="G877" t="s">
        <v>25</v>
      </c>
      <c r="H877" t="e" vm="46">
        <v>#VALUE!</v>
      </c>
      <c r="I877">
        <v>11</v>
      </c>
      <c r="J877">
        <f t="shared" si="39"/>
        <v>5</v>
      </c>
      <c r="K877" t="str">
        <f t="shared" si="40"/>
        <v>May</v>
      </c>
      <c r="L877" t="str">
        <f t="shared" si="41"/>
        <v>2020</v>
      </c>
      <c r="M877" t="str">
        <f>"Q"&amp;ROUNDUP(MONTH(layoffs[[#This Row],[date]])/3,0)</f>
        <v>Q2</v>
      </c>
    </row>
    <row r="878" spans="1:13" x14ac:dyDescent="0.3">
      <c r="A878" t="s">
        <v>313</v>
      </c>
      <c r="B878" t="e" vm="20">
        <v>#VALUE!</v>
      </c>
      <c r="C878" t="s">
        <v>70</v>
      </c>
      <c r="D878">
        <v>120</v>
      </c>
      <c r="E878">
        <v>0.1</v>
      </c>
      <c r="F878" s="1">
        <v>43954</v>
      </c>
      <c r="G878" t="s">
        <v>58</v>
      </c>
      <c r="H878" t="e" vm="21">
        <v>#VALUE!</v>
      </c>
      <c r="I878">
        <v>386</v>
      </c>
      <c r="J878">
        <f t="shared" si="39"/>
        <v>5</v>
      </c>
      <c r="K878" t="str">
        <f t="shared" si="40"/>
        <v>May</v>
      </c>
      <c r="L878" t="str">
        <f t="shared" si="41"/>
        <v>2020</v>
      </c>
      <c r="M878" t="str">
        <f>"Q"&amp;ROUNDUP(MONTH(layoffs[[#This Row],[date]])/3,0)</f>
        <v>Q2</v>
      </c>
    </row>
    <row r="879" spans="1:13" x14ac:dyDescent="0.3">
      <c r="A879" t="s">
        <v>826</v>
      </c>
      <c r="B879" t="e" vm="3">
        <v>#VALUE!</v>
      </c>
      <c r="C879" t="s">
        <v>35</v>
      </c>
      <c r="D879">
        <v>110</v>
      </c>
      <c r="E879">
        <v>0.4</v>
      </c>
      <c r="F879" s="1">
        <v>43952</v>
      </c>
      <c r="G879" t="s">
        <v>36</v>
      </c>
      <c r="H879" t="e" vm="4">
        <v>#VALUE!</v>
      </c>
      <c r="I879">
        <v>217</v>
      </c>
      <c r="J879">
        <f t="shared" si="39"/>
        <v>5</v>
      </c>
      <c r="K879" t="str">
        <f t="shared" si="40"/>
        <v>May</v>
      </c>
      <c r="L879" t="str">
        <f t="shared" si="41"/>
        <v>2020</v>
      </c>
      <c r="M879" t="str">
        <f>"Q"&amp;ROUNDUP(MONTH(layoffs[[#This Row],[date]])/3,0)</f>
        <v>Q2</v>
      </c>
    </row>
    <row r="880" spans="1:13" x14ac:dyDescent="0.3">
      <c r="A880" t="s">
        <v>827</v>
      </c>
      <c r="B880" t="e" vm="27">
        <v>#VALUE!</v>
      </c>
      <c r="C880" t="s">
        <v>13</v>
      </c>
      <c r="D880">
        <v>95</v>
      </c>
      <c r="E880">
        <v>0.32</v>
      </c>
      <c r="F880" s="1">
        <v>43952</v>
      </c>
      <c r="G880" t="s">
        <v>52</v>
      </c>
      <c r="H880" t="e" vm="28">
        <v>#VALUE!</v>
      </c>
      <c r="I880">
        <v>102</v>
      </c>
      <c r="J880">
        <f t="shared" si="39"/>
        <v>5</v>
      </c>
      <c r="K880" t="str">
        <f t="shared" si="40"/>
        <v>May</v>
      </c>
      <c r="L880" t="str">
        <f t="shared" si="41"/>
        <v>2020</v>
      </c>
      <c r="M880" t="str">
        <f>"Q"&amp;ROUNDUP(MONTH(layoffs[[#This Row],[date]])/3,0)</f>
        <v>Q2</v>
      </c>
    </row>
    <row r="881" spans="1:13" x14ac:dyDescent="0.3">
      <c r="A881" t="s">
        <v>828</v>
      </c>
      <c r="B881" t="e" vm="7">
        <v>#VALUE!</v>
      </c>
      <c r="C881" t="s">
        <v>40</v>
      </c>
      <c r="D881">
        <v>80</v>
      </c>
      <c r="E881">
        <v>0.8</v>
      </c>
      <c r="F881" s="1">
        <v>43952</v>
      </c>
      <c r="G881" t="s">
        <v>25</v>
      </c>
      <c r="H881" t="e" vm="4">
        <v>#VALUE!</v>
      </c>
      <c r="I881">
        <v>82</v>
      </c>
      <c r="J881">
        <f t="shared" si="39"/>
        <v>5</v>
      </c>
      <c r="K881" t="str">
        <f t="shared" si="40"/>
        <v>May</v>
      </c>
      <c r="L881" t="str">
        <f t="shared" si="41"/>
        <v>2020</v>
      </c>
      <c r="M881" t="str">
        <f>"Q"&amp;ROUNDUP(MONTH(layoffs[[#This Row],[date]])/3,0)</f>
        <v>Q2</v>
      </c>
    </row>
    <row r="882" spans="1:13" x14ac:dyDescent="0.3">
      <c r="A882" t="s">
        <v>128</v>
      </c>
      <c r="B882" t="e" vm="3">
        <v>#VALUE!</v>
      </c>
      <c r="C882" t="s">
        <v>13</v>
      </c>
      <c r="D882">
        <v>26</v>
      </c>
      <c r="E882">
        <v>0.2</v>
      </c>
      <c r="F882" s="1">
        <v>43952</v>
      </c>
      <c r="G882" t="s">
        <v>43</v>
      </c>
      <c r="H882" t="e" vm="4">
        <v>#VALUE!</v>
      </c>
      <c r="I882">
        <v>28</v>
      </c>
      <c r="J882">
        <f t="shared" si="39"/>
        <v>5</v>
      </c>
      <c r="K882" t="str">
        <f t="shared" si="40"/>
        <v>May</v>
      </c>
      <c r="L882" t="str">
        <f t="shared" si="41"/>
        <v>2020</v>
      </c>
      <c r="M882" t="str">
        <f>"Q"&amp;ROUNDUP(MONTH(layoffs[[#This Row],[date]])/3,0)</f>
        <v>Q2</v>
      </c>
    </row>
    <row r="883" spans="1:13" x14ac:dyDescent="0.3">
      <c r="A883" t="s">
        <v>371</v>
      </c>
      <c r="B883" t="e" vm="7">
        <v>#VALUE!</v>
      </c>
      <c r="C883" t="s">
        <v>20</v>
      </c>
      <c r="D883">
        <v>982</v>
      </c>
      <c r="E883">
        <v>0.17</v>
      </c>
      <c r="F883" s="1">
        <v>43950</v>
      </c>
      <c r="G883" t="s">
        <v>11</v>
      </c>
      <c r="H883" t="e" vm="4">
        <v>#VALUE!</v>
      </c>
      <c r="I883">
        <v>4900</v>
      </c>
      <c r="J883">
        <f t="shared" si="39"/>
        <v>4</v>
      </c>
      <c r="K883" t="str">
        <f t="shared" si="40"/>
        <v>Apr</v>
      </c>
      <c r="L883" t="str">
        <f t="shared" si="41"/>
        <v>2020</v>
      </c>
      <c r="M883" t="str">
        <f>"Q"&amp;ROUNDUP(MONTH(layoffs[[#This Row],[date]])/3,0)</f>
        <v>Q2</v>
      </c>
    </row>
    <row r="884" spans="1:13" x14ac:dyDescent="0.3">
      <c r="A884" t="s">
        <v>829</v>
      </c>
      <c r="B884" t="e" vm="97">
        <v>#VALUE!</v>
      </c>
      <c r="C884" t="s">
        <v>38</v>
      </c>
      <c r="D884">
        <v>160</v>
      </c>
      <c r="E884">
        <v>0.08</v>
      </c>
      <c r="F884" s="1">
        <v>43950</v>
      </c>
      <c r="G884" t="s">
        <v>28</v>
      </c>
      <c r="H884" t="e" vm="4">
        <v>#VALUE!</v>
      </c>
      <c r="I884">
        <v>229</v>
      </c>
      <c r="J884">
        <f t="shared" si="39"/>
        <v>4</v>
      </c>
      <c r="K884" t="str">
        <f t="shared" si="40"/>
        <v>Apr</v>
      </c>
      <c r="L884" t="str">
        <f t="shared" si="41"/>
        <v>2020</v>
      </c>
      <c r="M884" t="str">
        <f>"Q"&amp;ROUNDUP(MONTH(layoffs[[#This Row],[date]])/3,0)</f>
        <v>Q2</v>
      </c>
    </row>
    <row r="885" spans="1:13" x14ac:dyDescent="0.3">
      <c r="A885" t="s">
        <v>830</v>
      </c>
      <c r="B885" t="e" vm="7">
        <v>#VALUE!</v>
      </c>
      <c r="C885" t="s">
        <v>20</v>
      </c>
      <c r="D885">
        <v>80</v>
      </c>
      <c r="E885">
        <v>0.13</v>
      </c>
      <c r="F885" s="1">
        <v>43950</v>
      </c>
      <c r="G885" t="s">
        <v>58</v>
      </c>
      <c r="H885" t="e" vm="4">
        <v>#VALUE!</v>
      </c>
      <c r="I885">
        <v>765</v>
      </c>
      <c r="J885">
        <f t="shared" si="39"/>
        <v>4</v>
      </c>
      <c r="K885" t="str">
        <f t="shared" si="40"/>
        <v>Apr</v>
      </c>
      <c r="L885" t="str">
        <f t="shared" si="41"/>
        <v>2020</v>
      </c>
      <c r="M885" t="str">
        <f>"Q"&amp;ROUNDUP(MONTH(layoffs[[#This Row],[date]])/3,0)</f>
        <v>Q2</v>
      </c>
    </row>
    <row r="886" spans="1:13" x14ac:dyDescent="0.3">
      <c r="A886" t="s">
        <v>831</v>
      </c>
      <c r="B886" t="e" vm="3">
        <v>#VALUE!</v>
      </c>
      <c r="C886" t="s">
        <v>113</v>
      </c>
      <c r="D886">
        <v>24</v>
      </c>
      <c r="E886">
        <v>0.1</v>
      </c>
      <c r="F886" s="1">
        <v>43950</v>
      </c>
      <c r="G886" t="s">
        <v>58</v>
      </c>
      <c r="H886" t="e" vm="4">
        <v>#VALUE!</v>
      </c>
      <c r="I886">
        <v>128</v>
      </c>
      <c r="J886">
        <f t="shared" si="39"/>
        <v>4</v>
      </c>
      <c r="K886" t="str">
        <f t="shared" si="40"/>
        <v>Apr</v>
      </c>
      <c r="L886" t="str">
        <f t="shared" si="41"/>
        <v>2020</v>
      </c>
      <c r="M886" t="str">
        <f>"Q"&amp;ROUNDUP(MONTH(layoffs[[#This Row],[date]])/3,0)</f>
        <v>Q2</v>
      </c>
    </row>
    <row r="887" spans="1:13" x14ac:dyDescent="0.3">
      <c r="A887" t="s">
        <v>832</v>
      </c>
      <c r="B887" t="e" vm="23">
        <v>#VALUE!</v>
      </c>
      <c r="C887" t="s">
        <v>38</v>
      </c>
      <c r="D887">
        <v>900</v>
      </c>
      <c r="E887">
        <v>0.25</v>
      </c>
      <c r="F887" s="1">
        <v>43949</v>
      </c>
      <c r="G887" t="s">
        <v>11</v>
      </c>
      <c r="H887" t="e" vm="4">
        <v>#VALUE!</v>
      </c>
      <c r="I887">
        <v>3</v>
      </c>
      <c r="J887">
        <f t="shared" si="39"/>
        <v>4</v>
      </c>
      <c r="K887" t="str">
        <f t="shared" si="40"/>
        <v>Apr</v>
      </c>
      <c r="L887" t="str">
        <f t="shared" si="41"/>
        <v>2020</v>
      </c>
      <c r="M887" t="str">
        <f>"Q"&amp;ROUNDUP(MONTH(layoffs[[#This Row],[date]])/3,0)</f>
        <v>Q2</v>
      </c>
    </row>
    <row r="888" spans="1:13" x14ac:dyDescent="0.3">
      <c r="A888" t="s">
        <v>88</v>
      </c>
      <c r="B888" t="e" vm="27">
        <v>#VALUE!</v>
      </c>
      <c r="C888" t="s">
        <v>31</v>
      </c>
      <c r="D888">
        <v>367</v>
      </c>
      <c r="E888">
        <v>0.15</v>
      </c>
      <c r="F888" s="1">
        <v>43949</v>
      </c>
      <c r="G888" t="s">
        <v>50</v>
      </c>
      <c r="H888" t="e" vm="28">
        <v>#VALUE!</v>
      </c>
      <c r="I888">
        <v>1500</v>
      </c>
      <c r="J888">
        <f t="shared" si="39"/>
        <v>4</v>
      </c>
      <c r="K888" t="str">
        <f t="shared" si="40"/>
        <v>Apr</v>
      </c>
      <c r="L888" t="str">
        <f t="shared" si="41"/>
        <v>2020</v>
      </c>
      <c r="M888" t="str">
        <f>"Q"&amp;ROUNDUP(MONTH(layoffs[[#This Row],[date]])/3,0)</f>
        <v>Q2</v>
      </c>
    </row>
    <row r="889" spans="1:13" x14ac:dyDescent="0.3">
      <c r="A889" t="s">
        <v>833</v>
      </c>
      <c r="B889" t="e" vm="7">
        <v>#VALUE!</v>
      </c>
      <c r="C889" t="s">
        <v>47</v>
      </c>
      <c r="D889">
        <v>80</v>
      </c>
      <c r="E889">
        <v>0.18</v>
      </c>
      <c r="F889" s="1">
        <v>43949</v>
      </c>
      <c r="G889" t="s">
        <v>17</v>
      </c>
      <c r="H889" t="e" vm="4">
        <v>#VALUE!</v>
      </c>
      <c r="I889">
        <v>156</v>
      </c>
      <c r="J889">
        <f t="shared" si="39"/>
        <v>4</v>
      </c>
      <c r="K889" t="str">
        <f t="shared" si="40"/>
        <v>Apr</v>
      </c>
      <c r="L889" t="str">
        <f t="shared" si="41"/>
        <v>2020</v>
      </c>
      <c r="M889" t="str">
        <f>"Q"&amp;ROUNDUP(MONTH(layoffs[[#This Row],[date]])/3,0)</f>
        <v>Q2</v>
      </c>
    </row>
    <row r="890" spans="1:13" x14ac:dyDescent="0.3">
      <c r="A890" t="s">
        <v>834</v>
      </c>
      <c r="B890" t="e" vm="22">
        <v>#VALUE!</v>
      </c>
      <c r="C890" t="s">
        <v>57</v>
      </c>
      <c r="D890">
        <v>35</v>
      </c>
      <c r="E890">
        <v>0.15</v>
      </c>
      <c r="F890" s="1">
        <v>43949</v>
      </c>
      <c r="G890" t="s">
        <v>17</v>
      </c>
      <c r="H890" t="e" vm="4">
        <v>#VALUE!</v>
      </c>
      <c r="I890">
        <v>70</v>
      </c>
      <c r="J890">
        <f t="shared" si="39"/>
        <v>4</v>
      </c>
      <c r="K890" t="str">
        <f t="shared" si="40"/>
        <v>Apr</v>
      </c>
      <c r="L890" t="str">
        <f t="shared" si="41"/>
        <v>2020</v>
      </c>
      <c r="M890" t="str">
        <f>"Q"&amp;ROUNDUP(MONTH(layoffs[[#This Row],[date]])/3,0)</f>
        <v>Q2</v>
      </c>
    </row>
    <row r="891" spans="1:13" x14ac:dyDescent="0.3">
      <c r="A891" t="s">
        <v>835</v>
      </c>
      <c r="B891" t="e" vm="7">
        <v>#VALUE!</v>
      </c>
      <c r="C891" t="s">
        <v>45</v>
      </c>
      <c r="D891">
        <v>27</v>
      </c>
      <c r="E891">
        <v>0.25</v>
      </c>
      <c r="F891" s="1">
        <v>43949</v>
      </c>
      <c r="G891" t="s">
        <v>52</v>
      </c>
      <c r="H891" t="e" vm="4">
        <v>#VALUE!</v>
      </c>
      <c r="I891">
        <v>71</v>
      </c>
      <c r="J891">
        <f t="shared" si="39"/>
        <v>4</v>
      </c>
      <c r="K891" t="str">
        <f t="shared" si="40"/>
        <v>Apr</v>
      </c>
      <c r="L891" t="str">
        <f t="shared" si="41"/>
        <v>2020</v>
      </c>
      <c r="M891" t="str">
        <f>"Q"&amp;ROUNDUP(MONTH(layoffs[[#This Row],[date]])/3,0)</f>
        <v>Q2</v>
      </c>
    </row>
    <row r="892" spans="1:13" x14ac:dyDescent="0.3">
      <c r="A892" t="s">
        <v>836</v>
      </c>
      <c r="B892" t="e" vm="22">
        <v>#VALUE!</v>
      </c>
      <c r="C892" t="s">
        <v>70</v>
      </c>
      <c r="D892">
        <v>20</v>
      </c>
      <c r="E892">
        <v>0.5</v>
      </c>
      <c r="F892" s="1">
        <v>43949</v>
      </c>
      <c r="G892" t="s">
        <v>65</v>
      </c>
      <c r="H892" t="e" vm="4">
        <v>#VALUE!</v>
      </c>
      <c r="I892">
        <v>2</v>
      </c>
      <c r="J892">
        <f t="shared" si="39"/>
        <v>4</v>
      </c>
      <c r="K892" t="str">
        <f t="shared" si="40"/>
        <v>Apr</v>
      </c>
      <c r="L892" t="str">
        <f t="shared" si="41"/>
        <v>2020</v>
      </c>
      <c r="M892" t="str">
        <f>"Q"&amp;ROUNDUP(MONTH(layoffs[[#This Row],[date]])/3,0)</f>
        <v>Q2</v>
      </c>
    </row>
    <row r="893" spans="1:13" x14ac:dyDescent="0.3">
      <c r="A893" t="s">
        <v>837</v>
      </c>
      <c r="B893" t="e" vm="7">
        <v>#VALUE!</v>
      </c>
      <c r="C893" t="s">
        <v>10</v>
      </c>
      <c r="D893">
        <v>260</v>
      </c>
      <c r="E893">
        <v>0.1</v>
      </c>
      <c r="F893" s="1">
        <v>43948</v>
      </c>
      <c r="G893" t="s">
        <v>52</v>
      </c>
      <c r="H893" t="e" vm="4">
        <v>#VALUE!</v>
      </c>
      <c r="I893">
        <v>840</v>
      </c>
      <c r="J893">
        <f t="shared" si="39"/>
        <v>4</v>
      </c>
      <c r="K893" t="str">
        <f t="shared" si="40"/>
        <v>Apr</v>
      </c>
      <c r="L893" t="str">
        <f t="shared" si="41"/>
        <v>2020</v>
      </c>
      <c r="M893" t="str">
        <f>"Q"&amp;ROUNDUP(MONTH(layoffs[[#This Row],[date]])/3,0)</f>
        <v>Q2</v>
      </c>
    </row>
    <row r="894" spans="1:13" x14ac:dyDescent="0.3">
      <c r="A894" t="s">
        <v>838</v>
      </c>
      <c r="B894" t="e" vm="14">
        <v>#VALUE!</v>
      </c>
      <c r="C894" t="s">
        <v>16</v>
      </c>
      <c r="D894">
        <v>20</v>
      </c>
      <c r="E894">
        <v>0.2</v>
      </c>
      <c r="F894" s="1">
        <v>43948</v>
      </c>
      <c r="G894" t="s">
        <v>25</v>
      </c>
      <c r="H894" t="e" vm="4">
        <v>#VALUE!</v>
      </c>
      <c r="I894">
        <v>24</v>
      </c>
      <c r="J894">
        <f t="shared" si="39"/>
        <v>4</v>
      </c>
      <c r="K894" t="str">
        <f t="shared" si="40"/>
        <v>Apr</v>
      </c>
      <c r="L894" t="str">
        <f t="shared" si="41"/>
        <v>2020</v>
      </c>
      <c r="M894" t="str">
        <f>"Q"&amp;ROUNDUP(MONTH(layoffs[[#This Row],[date]])/3,0)</f>
        <v>Q2</v>
      </c>
    </row>
    <row r="895" spans="1:13" x14ac:dyDescent="0.3">
      <c r="A895" t="s">
        <v>839</v>
      </c>
      <c r="B895" t="e" vm="133">
        <v>#VALUE!</v>
      </c>
      <c r="C895" t="s">
        <v>10</v>
      </c>
      <c r="D895">
        <v>30</v>
      </c>
      <c r="E895">
        <v>0.2</v>
      </c>
      <c r="F895" s="1">
        <v>43946</v>
      </c>
      <c r="G895" t="s">
        <v>52</v>
      </c>
      <c r="H895" t="e" vm="4">
        <v>#VALUE!</v>
      </c>
      <c r="I895">
        <v>17</v>
      </c>
      <c r="J895">
        <f t="shared" si="39"/>
        <v>4</v>
      </c>
      <c r="K895" t="str">
        <f t="shared" si="40"/>
        <v>Apr</v>
      </c>
      <c r="L895" t="str">
        <f t="shared" si="41"/>
        <v>2020</v>
      </c>
      <c r="M895" t="str">
        <f>"Q"&amp;ROUNDUP(MONTH(layoffs[[#This Row],[date]])/3,0)</f>
        <v>Q2</v>
      </c>
    </row>
    <row r="896" spans="1:13" x14ac:dyDescent="0.3">
      <c r="A896" t="s">
        <v>840</v>
      </c>
      <c r="B896" t="e" vm="22">
        <v>#VALUE!</v>
      </c>
      <c r="C896" t="s">
        <v>20</v>
      </c>
      <c r="D896">
        <v>57</v>
      </c>
      <c r="E896">
        <v>0.36</v>
      </c>
      <c r="F896" s="1">
        <v>43945</v>
      </c>
      <c r="G896" t="s">
        <v>52</v>
      </c>
      <c r="H896" t="e" vm="4">
        <v>#VALUE!</v>
      </c>
      <c r="I896">
        <v>88</v>
      </c>
      <c r="J896">
        <f t="shared" si="39"/>
        <v>4</v>
      </c>
      <c r="K896" t="str">
        <f t="shared" si="40"/>
        <v>Apr</v>
      </c>
      <c r="L896" t="str">
        <f t="shared" si="41"/>
        <v>2020</v>
      </c>
      <c r="M896" t="str">
        <f>"Q"&amp;ROUNDUP(MONTH(layoffs[[#This Row],[date]])/3,0)</f>
        <v>Q2</v>
      </c>
    </row>
    <row r="897" spans="1:13" x14ac:dyDescent="0.3">
      <c r="A897" t="s">
        <v>841</v>
      </c>
      <c r="B897" t="e" vm="47">
        <v>#VALUE!</v>
      </c>
      <c r="C897" t="s">
        <v>79</v>
      </c>
      <c r="D897">
        <v>36</v>
      </c>
      <c r="E897">
        <v>0.23</v>
      </c>
      <c r="F897" s="1">
        <v>43945</v>
      </c>
      <c r="G897" t="s">
        <v>52</v>
      </c>
      <c r="H897" t="e" vm="46">
        <v>#VALUE!</v>
      </c>
      <c r="I897">
        <v>60</v>
      </c>
      <c r="J897">
        <f t="shared" si="39"/>
        <v>4</v>
      </c>
      <c r="K897" t="str">
        <f t="shared" si="40"/>
        <v>Apr</v>
      </c>
      <c r="L897" t="str">
        <f t="shared" si="41"/>
        <v>2020</v>
      </c>
      <c r="M897" t="str">
        <f>"Q"&amp;ROUNDUP(MONTH(layoffs[[#This Row],[date]])/3,0)</f>
        <v>Q2</v>
      </c>
    </row>
    <row r="898" spans="1:13" x14ac:dyDescent="0.3">
      <c r="A898" t="s">
        <v>842</v>
      </c>
      <c r="B898" t="e" vm="10">
        <v>#VALUE!</v>
      </c>
      <c r="C898" t="s">
        <v>57</v>
      </c>
      <c r="D898">
        <v>19</v>
      </c>
      <c r="E898">
        <v>0.3</v>
      </c>
      <c r="F898" s="1">
        <v>43945</v>
      </c>
      <c r="G898" t="s">
        <v>25</v>
      </c>
      <c r="H898" t="e" vm="4">
        <v>#VALUE!</v>
      </c>
      <c r="I898">
        <v>7</v>
      </c>
      <c r="J898">
        <f t="shared" ref="J898:J961" si="42">MONTH(F:F)</f>
        <v>4</v>
      </c>
      <c r="K898" t="str">
        <f t="shared" ref="K898:K961" si="43">TEXT(F:F, "mmm")</f>
        <v>Apr</v>
      </c>
      <c r="L898" t="str">
        <f t="shared" ref="L898:L961" si="44">TEXT(F:F, "YYYY")</f>
        <v>2020</v>
      </c>
      <c r="M898" t="str">
        <f>"Q"&amp;ROUNDUP(MONTH(layoffs[[#This Row],[date]])/3,0)</f>
        <v>Q2</v>
      </c>
    </row>
    <row r="899" spans="1:13" x14ac:dyDescent="0.3">
      <c r="A899" t="s">
        <v>754</v>
      </c>
      <c r="B899" t="e" vm="14">
        <v>#VALUE!</v>
      </c>
      <c r="C899" t="s">
        <v>45</v>
      </c>
      <c r="D899">
        <v>18</v>
      </c>
      <c r="E899">
        <v>0.22</v>
      </c>
      <c r="F899" s="1">
        <v>43945</v>
      </c>
      <c r="G899" t="s">
        <v>52</v>
      </c>
      <c r="H899" t="e" vm="4">
        <v>#VALUE!</v>
      </c>
      <c r="I899">
        <v>15</v>
      </c>
      <c r="J899">
        <f t="shared" si="42"/>
        <v>4</v>
      </c>
      <c r="K899" t="str">
        <f t="shared" si="43"/>
        <v>Apr</v>
      </c>
      <c r="L899" t="str">
        <f t="shared" si="44"/>
        <v>2020</v>
      </c>
      <c r="M899" t="str">
        <f>"Q"&amp;ROUNDUP(MONTH(layoffs[[#This Row],[date]])/3,0)</f>
        <v>Q2</v>
      </c>
    </row>
    <row r="900" spans="1:13" x14ac:dyDescent="0.3">
      <c r="A900" t="s">
        <v>843</v>
      </c>
      <c r="B900" t="e" vm="17">
        <v>#VALUE!</v>
      </c>
      <c r="C900" t="s">
        <v>38</v>
      </c>
      <c r="D900">
        <v>15</v>
      </c>
      <c r="E900">
        <v>0.25</v>
      </c>
      <c r="F900" s="1">
        <v>43945</v>
      </c>
      <c r="G900" t="s">
        <v>52</v>
      </c>
      <c r="H900" t="e" vm="18">
        <v>#VALUE!</v>
      </c>
      <c r="I900">
        <v>30</v>
      </c>
      <c r="J900">
        <f t="shared" si="42"/>
        <v>4</v>
      </c>
      <c r="K900" t="str">
        <f t="shared" si="43"/>
        <v>Apr</v>
      </c>
      <c r="L900" t="str">
        <f t="shared" si="44"/>
        <v>2020</v>
      </c>
      <c r="M900" t="str">
        <f>"Q"&amp;ROUNDUP(MONTH(layoffs[[#This Row],[date]])/3,0)</f>
        <v>Q2</v>
      </c>
    </row>
    <row r="901" spans="1:13" x14ac:dyDescent="0.3">
      <c r="A901" t="s">
        <v>844</v>
      </c>
      <c r="B901" t="e" vm="7">
        <v>#VALUE!</v>
      </c>
      <c r="C901" t="s">
        <v>42</v>
      </c>
      <c r="D901">
        <v>10</v>
      </c>
      <c r="E901">
        <v>0.33</v>
      </c>
      <c r="F901" s="1">
        <v>43945</v>
      </c>
      <c r="G901" t="s">
        <v>52</v>
      </c>
      <c r="H901" t="e" vm="4">
        <v>#VALUE!</v>
      </c>
      <c r="I901">
        <v>29</v>
      </c>
      <c r="J901">
        <f t="shared" si="42"/>
        <v>4</v>
      </c>
      <c r="K901" t="str">
        <f t="shared" si="43"/>
        <v>Apr</v>
      </c>
      <c r="L901" t="str">
        <f t="shared" si="44"/>
        <v>2020</v>
      </c>
      <c r="M901" t="str">
        <f>"Q"&amp;ROUNDUP(MONTH(layoffs[[#This Row],[date]])/3,0)</f>
        <v>Q2</v>
      </c>
    </row>
    <row r="902" spans="1:13" x14ac:dyDescent="0.3">
      <c r="A902" t="s">
        <v>845</v>
      </c>
      <c r="B902" t="e" vm="10">
        <v>#VALUE!</v>
      </c>
      <c r="C902" t="s">
        <v>40</v>
      </c>
      <c r="D902">
        <v>6</v>
      </c>
      <c r="E902">
        <v>0.21</v>
      </c>
      <c r="F902" s="1">
        <v>43945</v>
      </c>
      <c r="G902" t="s">
        <v>17</v>
      </c>
      <c r="H902" t="e" vm="4">
        <v>#VALUE!</v>
      </c>
      <c r="I902">
        <v>12</v>
      </c>
      <c r="J902">
        <f t="shared" si="42"/>
        <v>4</v>
      </c>
      <c r="K902" t="str">
        <f t="shared" si="43"/>
        <v>Apr</v>
      </c>
      <c r="L902" t="str">
        <f t="shared" si="44"/>
        <v>2020</v>
      </c>
      <c r="M902" t="str">
        <f>"Q"&amp;ROUNDUP(MONTH(layoffs[[#This Row],[date]])/3,0)</f>
        <v>Q2</v>
      </c>
    </row>
    <row r="903" spans="1:13" x14ac:dyDescent="0.3">
      <c r="A903" t="s">
        <v>846</v>
      </c>
      <c r="B903" t="e" vm="5">
        <v>#VALUE!</v>
      </c>
      <c r="C903" t="s">
        <v>110</v>
      </c>
      <c r="D903">
        <v>4</v>
      </c>
      <c r="E903">
        <v>1</v>
      </c>
      <c r="F903" s="1">
        <v>43945</v>
      </c>
      <c r="G903" t="s">
        <v>25</v>
      </c>
      <c r="H903" t="e" vm="6">
        <v>#VALUE!</v>
      </c>
      <c r="I903">
        <v>2</v>
      </c>
      <c r="J903">
        <f t="shared" si="42"/>
        <v>4</v>
      </c>
      <c r="K903" t="str">
        <f t="shared" si="43"/>
        <v>Apr</v>
      </c>
      <c r="L903" t="str">
        <f t="shared" si="44"/>
        <v>2020</v>
      </c>
      <c r="M903" t="str">
        <f>"Q"&amp;ROUNDUP(MONTH(layoffs[[#This Row],[date]])/3,0)</f>
        <v>Q2</v>
      </c>
    </row>
    <row r="904" spans="1:13" x14ac:dyDescent="0.3">
      <c r="A904" t="s">
        <v>591</v>
      </c>
      <c r="B904" t="e" vm="99">
        <v>#VALUE!</v>
      </c>
      <c r="C904" t="s">
        <v>70</v>
      </c>
      <c r="D904">
        <v>100</v>
      </c>
      <c r="E904">
        <v>0.12</v>
      </c>
      <c r="F904" s="1">
        <v>43944</v>
      </c>
      <c r="G904" t="s">
        <v>43</v>
      </c>
      <c r="H904" t="e" vm="4">
        <v>#VALUE!</v>
      </c>
      <c r="I904">
        <v>160</v>
      </c>
      <c r="J904">
        <f t="shared" si="42"/>
        <v>4</v>
      </c>
      <c r="K904" t="str">
        <f t="shared" si="43"/>
        <v>Apr</v>
      </c>
      <c r="L904" t="str">
        <f t="shared" si="44"/>
        <v>2020</v>
      </c>
      <c r="M904" t="str">
        <f>"Q"&amp;ROUNDUP(MONTH(layoffs[[#This Row],[date]])/3,0)</f>
        <v>Q2</v>
      </c>
    </row>
    <row r="905" spans="1:13" x14ac:dyDescent="0.3">
      <c r="A905" t="s">
        <v>847</v>
      </c>
      <c r="B905" t="e" vm="7">
        <v>#VALUE!</v>
      </c>
      <c r="C905" t="s">
        <v>35</v>
      </c>
      <c r="D905">
        <v>87</v>
      </c>
      <c r="E905">
        <v>0.15</v>
      </c>
      <c r="F905" s="1">
        <v>43944</v>
      </c>
      <c r="G905" t="s">
        <v>43</v>
      </c>
      <c r="H905" t="e" vm="4">
        <v>#VALUE!</v>
      </c>
      <c r="I905">
        <v>583</v>
      </c>
      <c r="J905">
        <f t="shared" si="42"/>
        <v>4</v>
      </c>
      <c r="K905" t="str">
        <f t="shared" si="43"/>
        <v>Apr</v>
      </c>
      <c r="L905" t="str">
        <f t="shared" si="44"/>
        <v>2020</v>
      </c>
      <c r="M905" t="str">
        <f>"Q"&amp;ROUNDUP(MONTH(layoffs[[#This Row],[date]])/3,0)</f>
        <v>Q2</v>
      </c>
    </row>
    <row r="906" spans="1:13" x14ac:dyDescent="0.3">
      <c r="A906" t="s">
        <v>848</v>
      </c>
      <c r="B906" t="e" vm="3">
        <v>#VALUE!</v>
      </c>
      <c r="C906" t="s">
        <v>47</v>
      </c>
      <c r="D906">
        <v>80</v>
      </c>
      <c r="E906">
        <v>0.09</v>
      </c>
      <c r="F906" s="1">
        <v>43944</v>
      </c>
      <c r="G906" t="s">
        <v>114</v>
      </c>
      <c r="H906" t="e" vm="4">
        <v>#VALUE!</v>
      </c>
      <c r="I906">
        <v>274</v>
      </c>
      <c r="J906">
        <f t="shared" si="42"/>
        <v>4</v>
      </c>
      <c r="K906" t="str">
        <f t="shared" si="43"/>
        <v>Apr</v>
      </c>
      <c r="L906" t="str">
        <f t="shared" si="44"/>
        <v>2020</v>
      </c>
      <c r="M906" t="str">
        <f>"Q"&amp;ROUNDUP(MONTH(layoffs[[#This Row],[date]])/3,0)</f>
        <v>Q2</v>
      </c>
    </row>
    <row r="907" spans="1:13" x14ac:dyDescent="0.3">
      <c r="A907" t="s">
        <v>849</v>
      </c>
      <c r="B907" t="e" vm="3">
        <v>#VALUE!</v>
      </c>
      <c r="C907" t="s">
        <v>42</v>
      </c>
      <c r="D907">
        <v>70</v>
      </c>
      <c r="E907">
        <v>0.05</v>
      </c>
      <c r="F907" s="1">
        <v>43944</v>
      </c>
      <c r="G907" t="s">
        <v>17</v>
      </c>
      <c r="H907" t="e" vm="4">
        <v>#VALUE!</v>
      </c>
      <c r="I907">
        <v>1300</v>
      </c>
      <c r="J907">
        <f t="shared" si="42"/>
        <v>4</v>
      </c>
      <c r="K907" t="str">
        <f t="shared" si="43"/>
        <v>Apr</v>
      </c>
      <c r="L907" t="str">
        <f t="shared" si="44"/>
        <v>2020</v>
      </c>
      <c r="M907" t="str">
        <f>"Q"&amp;ROUNDUP(MONTH(layoffs[[#This Row],[date]])/3,0)</f>
        <v>Q2</v>
      </c>
    </row>
    <row r="908" spans="1:13" x14ac:dyDescent="0.3">
      <c r="A908" t="s">
        <v>850</v>
      </c>
      <c r="B908" t="e" vm="70">
        <v>#VALUE!</v>
      </c>
      <c r="C908" t="s">
        <v>40</v>
      </c>
      <c r="D908">
        <v>1000</v>
      </c>
      <c r="E908">
        <v>0.5</v>
      </c>
      <c r="F908" s="1">
        <v>43943</v>
      </c>
      <c r="G908" t="s">
        <v>36</v>
      </c>
      <c r="H908" t="e" vm="4">
        <v>#VALUE!</v>
      </c>
      <c r="I908">
        <v>2600</v>
      </c>
      <c r="J908">
        <f t="shared" si="42"/>
        <v>4</v>
      </c>
      <c r="K908" t="str">
        <f t="shared" si="43"/>
        <v>Apr</v>
      </c>
      <c r="L908" t="str">
        <f t="shared" si="44"/>
        <v>2020</v>
      </c>
      <c r="M908" t="str">
        <f>"Q"&amp;ROUNDUP(MONTH(layoffs[[#This Row],[date]])/3,0)</f>
        <v>Q2</v>
      </c>
    </row>
    <row r="909" spans="1:13" x14ac:dyDescent="0.3">
      <c r="A909" t="s">
        <v>851</v>
      </c>
      <c r="B909" t="e" vm="134">
        <v>#VALUE!</v>
      </c>
      <c r="C909" t="s">
        <v>35</v>
      </c>
      <c r="D909">
        <v>55</v>
      </c>
      <c r="E909">
        <v>0.35000000000000003</v>
      </c>
      <c r="F909" s="1">
        <v>43943</v>
      </c>
      <c r="G909" t="s">
        <v>52</v>
      </c>
      <c r="H909" t="e" vm="4">
        <v>#VALUE!</v>
      </c>
      <c r="I909">
        <v>24</v>
      </c>
      <c r="J909">
        <f t="shared" si="42"/>
        <v>4</v>
      </c>
      <c r="K909" t="str">
        <f t="shared" si="43"/>
        <v>Apr</v>
      </c>
      <c r="L909" t="str">
        <f t="shared" si="44"/>
        <v>2020</v>
      </c>
      <c r="M909" t="str">
        <f>"Q"&amp;ROUNDUP(MONTH(layoffs[[#This Row],[date]])/3,0)</f>
        <v>Q2</v>
      </c>
    </row>
    <row r="910" spans="1:13" x14ac:dyDescent="0.3">
      <c r="A910" t="s">
        <v>852</v>
      </c>
      <c r="B910" t="e" vm="7">
        <v>#VALUE!</v>
      </c>
      <c r="C910" t="s">
        <v>20</v>
      </c>
      <c r="D910">
        <v>10</v>
      </c>
      <c r="E910">
        <v>0.14000000000000001</v>
      </c>
      <c r="F910" s="1">
        <v>43943</v>
      </c>
      <c r="G910" t="s">
        <v>25</v>
      </c>
      <c r="H910" t="e" vm="4">
        <v>#VALUE!</v>
      </c>
      <c r="I910">
        <v>52</v>
      </c>
      <c r="J910">
        <f t="shared" si="42"/>
        <v>4</v>
      </c>
      <c r="K910" t="str">
        <f t="shared" si="43"/>
        <v>Apr</v>
      </c>
      <c r="L910" t="str">
        <f t="shared" si="44"/>
        <v>2020</v>
      </c>
      <c r="M910" t="str">
        <f>"Q"&amp;ROUNDUP(MONTH(layoffs[[#This Row],[date]])/3,0)</f>
        <v>Q2</v>
      </c>
    </row>
    <row r="911" spans="1:13" x14ac:dyDescent="0.3">
      <c r="A911" t="s">
        <v>197</v>
      </c>
      <c r="B911" t="e" vm="7">
        <v>#VALUE!</v>
      </c>
      <c r="C911" t="s">
        <v>45</v>
      </c>
      <c r="D911">
        <v>460</v>
      </c>
      <c r="E911">
        <v>0.3</v>
      </c>
      <c r="F911" s="1">
        <v>43942</v>
      </c>
      <c r="G911" t="s">
        <v>11</v>
      </c>
      <c r="H911" t="e" vm="4">
        <v>#VALUE!</v>
      </c>
      <c r="I911">
        <v>392</v>
      </c>
      <c r="J911">
        <f t="shared" si="42"/>
        <v>4</v>
      </c>
      <c r="K911" t="str">
        <f t="shared" si="43"/>
        <v>Apr</v>
      </c>
      <c r="L911" t="str">
        <f t="shared" si="44"/>
        <v>2020</v>
      </c>
      <c r="M911" t="str">
        <f>"Q"&amp;ROUNDUP(MONTH(layoffs[[#This Row],[date]])/3,0)</f>
        <v>Q2</v>
      </c>
    </row>
    <row r="912" spans="1:13" x14ac:dyDescent="0.3">
      <c r="A912" t="s">
        <v>272</v>
      </c>
      <c r="B912" t="e" vm="7">
        <v>#VALUE!</v>
      </c>
      <c r="C912" t="s">
        <v>40</v>
      </c>
      <c r="D912">
        <v>155</v>
      </c>
      <c r="E912">
        <v>0.1</v>
      </c>
      <c r="F912" s="1">
        <v>43942</v>
      </c>
      <c r="G912" t="s">
        <v>36</v>
      </c>
      <c r="H912" t="e" vm="4">
        <v>#VALUE!</v>
      </c>
      <c r="I912">
        <v>613</v>
      </c>
      <c r="J912">
        <f t="shared" si="42"/>
        <v>4</v>
      </c>
      <c r="K912" t="str">
        <f t="shared" si="43"/>
        <v>Apr</v>
      </c>
      <c r="L912" t="str">
        <f t="shared" si="44"/>
        <v>2020</v>
      </c>
      <c r="M912" t="str">
        <f>"Q"&amp;ROUNDUP(MONTH(layoffs[[#This Row],[date]])/3,0)</f>
        <v>Q2</v>
      </c>
    </row>
    <row r="913" spans="1:13" x14ac:dyDescent="0.3">
      <c r="A913" t="s">
        <v>853</v>
      </c>
      <c r="B913" t="e" vm="3">
        <v>#VALUE!</v>
      </c>
      <c r="C913" t="s">
        <v>70</v>
      </c>
      <c r="D913">
        <v>78</v>
      </c>
      <c r="E913">
        <v>0.21</v>
      </c>
      <c r="F913" s="1">
        <v>43942</v>
      </c>
      <c r="G913" t="s">
        <v>11</v>
      </c>
      <c r="H913" t="e" vm="4">
        <v>#VALUE!</v>
      </c>
      <c r="I913">
        <v>339</v>
      </c>
      <c r="J913">
        <f t="shared" si="42"/>
        <v>4</v>
      </c>
      <c r="K913" t="str">
        <f t="shared" si="43"/>
        <v>Apr</v>
      </c>
      <c r="L913" t="str">
        <f t="shared" si="44"/>
        <v>2020</v>
      </c>
      <c r="M913" t="str">
        <f>"Q"&amp;ROUNDUP(MONTH(layoffs[[#This Row],[date]])/3,0)</f>
        <v>Q2</v>
      </c>
    </row>
    <row r="914" spans="1:13" x14ac:dyDescent="0.3">
      <c r="A914" t="s">
        <v>533</v>
      </c>
      <c r="B914" t="e" vm="14">
        <v>#VALUE!</v>
      </c>
      <c r="C914" t="s">
        <v>42</v>
      </c>
      <c r="D914">
        <v>40</v>
      </c>
      <c r="E914">
        <v>0.13</v>
      </c>
      <c r="F914" s="1">
        <v>43942</v>
      </c>
      <c r="G914" t="s">
        <v>52</v>
      </c>
      <c r="H914" t="e" vm="4">
        <v>#VALUE!</v>
      </c>
      <c r="I914">
        <v>42</v>
      </c>
      <c r="J914">
        <f t="shared" si="42"/>
        <v>4</v>
      </c>
      <c r="K914" t="str">
        <f t="shared" si="43"/>
        <v>Apr</v>
      </c>
      <c r="L914" t="str">
        <f t="shared" si="44"/>
        <v>2020</v>
      </c>
      <c r="M914" t="str">
        <f>"Q"&amp;ROUNDUP(MONTH(layoffs[[#This Row],[date]])/3,0)</f>
        <v>Q2</v>
      </c>
    </row>
    <row r="915" spans="1:13" x14ac:dyDescent="0.3">
      <c r="A915" t="s">
        <v>854</v>
      </c>
      <c r="B915" t="e" vm="47">
        <v>#VALUE!</v>
      </c>
      <c r="C915" t="s">
        <v>45</v>
      </c>
      <c r="D915">
        <v>38</v>
      </c>
      <c r="E915">
        <v>0.09</v>
      </c>
      <c r="F915" s="1">
        <v>43942</v>
      </c>
      <c r="G915" t="s">
        <v>52</v>
      </c>
      <c r="H915" t="e" vm="46">
        <v>#VALUE!</v>
      </c>
      <c r="I915">
        <v>75</v>
      </c>
      <c r="J915">
        <f t="shared" si="42"/>
        <v>4</v>
      </c>
      <c r="K915" t="str">
        <f t="shared" si="43"/>
        <v>Apr</v>
      </c>
      <c r="L915" t="str">
        <f t="shared" si="44"/>
        <v>2020</v>
      </c>
      <c r="M915" t="str">
        <f>"Q"&amp;ROUNDUP(MONTH(layoffs[[#This Row],[date]])/3,0)</f>
        <v>Q2</v>
      </c>
    </row>
    <row r="916" spans="1:13" x14ac:dyDescent="0.3">
      <c r="A916" t="s">
        <v>449</v>
      </c>
      <c r="B916" t="e" vm="7">
        <v>#VALUE!</v>
      </c>
      <c r="C916" t="s">
        <v>13</v>
      </c>
      <c r="D916">
        <v>30</v>
      </c>
      <c r="E916">
        <v>0.13</v>
      </c>
      <c r="F916" s="1">
        <v>43942</v>
      </c>
      <c r="G916" t="s">
        <v>58</v>
      </c>
      <c r="H916" t="e" vm="4">
        <v>#VALUE!</v>
      </c>
      <c r="I916">
        <v>165</v>
      </c>
      <c r="J916">
        <f t="shared" si="42"/>
        <v>4</v>
      </c>
      <c r="K916" t="str">
        <f t="shared" si="43"/>
        <v>Apr</v>
      </c>
      <c r="L916" t="str">
        <f t="shared" si="44"/>
        <v>2020</v>
      </c>
      <c r="M916" t="str">
        <f>"Q"&amp;ROUNDUP(MONTH(layoffs[[#This Row],[date]])/3,0)</f>
        <v>Q2</v>
      </c>
    </row>
    <row r="917" spans="1:13" x14ac:dyDescent="0.3">
      <c r="A917" t="s">
        <v>855</v>
      </c>
      <c r="B917" t="e" vm="20">
        <v>#VALUE!</v>
      </c>
      <c r="C917" t="s">
        <v>113</v>
      </c>
      <c r="D917">
        <v>10</v>
      </c>
      <c r="E917">
        <v>0.1</v>
      </c>
      <c r="F917" s="1">
        <v>43942</v>
      </c>
      <c r="G917" t="s">
        <v>58</v>
      </c>
      <c r="H917" t="e" vm="21">
        <v>#VALUE!</v>
      </c>
      <c r="I917">
        <v>84</v>
      </c>
      <c r="J917">
        <f t="shared" si="42"/>
        <v>4</v>
      </c>
      <c r="K917" t="str">
        <f t="shared" si="43"/>
        <v>Apr</v>
      </c>
      <c r="L917" t="str">
        <f t="shared" si="44"/>
        <v>2020</v>
      </c>
      <c r="M917" t="str">
        <f>"Q"&amp;ROUNDUP(MONTH(layoffs[[#This Row],[date]])/3,0)</f>
        <v>Q2</v>
      </c>
    </row>
    <row r="918" spans="1:13" x14ac:dyDescent="0.3">
      <c r="A918" t="s">
        <v>856</v>
      </c>
      <c r="B918" t="e" vm="105">
        <v>#VALUE!</v>
      </c>
      <c r="C918" t="s">
        <v>38</v>
      </c>
      <c r="D918">
        <v>300</v>
      </c>
      <c r="E918">
        <v>0.15</v>
      </c>
      <c r="F918" s="1">
        <v>43941</v>
      </c>
      <c r="G918" t="s">
        <v>58</v>
      </c>
      <c r="H918" t="e" vm="105">
        <v>#VALUE!</v>
      </c>
      <c r="I918">
        <v>521</v>
      </c>
      <c r="J918">
        <f t="shared" si="42"/>
        <v>4</v>
      </c>
      <c r="K918" t="str">
        <f t="shared" si="43"/>
        <v>Apr</v>
      </c>
      <c r="L918" t="str">
        <f t="shared" si="44"/>
        <v>2020</v>
      </c>
      <c r="M918" t="str">
        <f>"Q"&amp;ROUNDUP(MONTH(layoffs[[#This Row],[date]])/3,0)</f>
        <v>Q2</v>
      </c>
    </row>
    <row r="919" spans="1:13" x14ac:dyDescent="0.3">
      <c r="A919" t="s">
        <v>208</v>
      </c>
      <c r="B919" t="e" vm="3">
        <v>#VALUE!</v>
      </c>
      <c r="C919" t="s">
        <v>61</v>
      </c>
      <c r="D919">
        <v>91</v>
      </c>
      <c r="E919">
        <v>0.14000000000000001</v>
      </c>
      <c r="F919" s="1">
        <v>43941</v>
      </c>
      <c r="G919" t="s">
        <v>17</v>
      </c>
      <c r="H919" t="e" vm="4">
        <v>#VALUE!</v>
      </c>
      <c r="I919">
        <v>10</v>
      </c>
      <c r="J919">
        <f t="shared" si="42"/>
        <v>4</v>
      </c>
      <c r="K919" t="str">
        <f t="shared" si="43"/>
        <v>Apr</v>
      </c>
      <c r="L919" t="str">
        <f t="shared" si="44"/>
        <v>2020</v>
      </c>
      <c r="M919" t="str">
        <f>"Q"&amp;ROUNDUP(MONTH(layoffs[[#This Row],[date]])/3,0)</f>
        <v>Q2</v>
      </c>
    </row>
    <row r="920" spans="1:13" x14ac:dyDescent="0.3">
      <c r="A920" t="s">
        <v>857</v>
      </c>
      <c r="B920" t="e" vm="22">
        <v>#VALUE!</v>
      </c>
      <c r="C920" t="s">
        <v>57</v>
      </c>
      <c r="D920">
        <v>90</v>
      </c>
      <c r="E920">
        <v>0.25</v>
      </c>
      <c r="F920" s="1">
        <v>43941</v>
      </c>
      <c r="G920" t="s">
        <v>58</v>
      </c>
      <c r="H920" t="e" vm="4">
        <v>#VALUE!</v>
      </c>
      <c r="I920">
        <v>58</v>
      </c>
      <c r="J920">
        <f t="shared" si="42"/>
        <v>4</v>
      </c>
      <c r="K920" t="str">
        <f t="shared" si="43"/>
        <v>Apr</v>
      </c>
      <c r="L920" t="str">
        <f t="shared" si="44"/>
        <v>2020</v>
      </c>
      <c r="M920" t="str">
        <f>"Q"&amp;ROUNDUP(MONTH(layoffs[[#This Row],[date]])/3,0)</f>
        <v>Q2</v>
      </c>
    </row>
    <row r="921" spans="1:13" x14ac:dyDescent="0.3">
      <c r="A921" t="s">
        <v>858</v>
      </c>
      <c r="B921" t="e" vm="135">
        <v>#VALUE!</v>
      </c>
      <c r="C921" t="s">
        <v>45</v>
      </c>
      <c r="D921">
        <v>90</v>
      </c>
      <c r="E921">
        <v>0.3</v>
      </c>
      <c r="F921" s="1">
        <v>43941</v>
      </c>
      <c r="G921" t="s">
        <v>52</v>
      </c>
      <c r="H921" t="e" vm="119">
        <v>#VALUE!</v>
      </c>
      <c r="I921">
        <v>38</v>
      </c>
      <c r="J921">
        <f t="shared" si="42"/>
        <v>4</v>
      </c>
      <c r="K921" t="str">
        <f t="shared" si="43"/>
        <v>Apr</v>
      </c>
      <c r="L921" t="str">
        <f t="shared" si="44"/>
        <v>2020</v>
      </c>
      <c r="M921" t="str">
        <f>"Q"&amp;ROUNDUP(MONTH(layoffs[[#This Row],[date]])/3,0)</f>
        <v>Q2</v>
      </c>
    </row>
    <row r="922" spans="1:13" x14ac:dyDescent="0.3">
      <c r="A922" t="s">
        <v>859</v>
      </c>
      <c r="B922" t="e" vm="136">
        <v>#VALUE!</v>
      </c>
      <c r="C922" t="s">
        <v>79</v>
      </c>
      <c r="D922">
        <v>33</v>
      </c>
      <c r="E922">
        <v>0.25</v>
      </c>
      <c r="F922" s="1">
        <v>43941</v>
      </c>
      <c r="G922" t="s">
        <v>65</v>
      </c>
      <c r="H922" t="e" vm="6">
        <v>#VALUE!</v>
      </c>
      <c r="I922">
        <v>1</v>
      </c>
      <c r="J922">
        <f t="shared" si="42"/>
        <v>4</v>
      </c>
      <c r="K922" t="str">
        <f t="shared" si="43"/>
        <v>Apr</v>
      </c>
      <c r="L922" t="str">
        <f t="shared" si="44"/>
        <v>2020</v>
      </c>
      <c r="M922" t="str">
        <f>"Q"&amp;ROUNDUP(MONTH(layoffs[[#This Row],[date]])/3,0)</f>
        <v>Q2</v>
      </c>
    </row>
    <row r="923" spans="1:13" x14ac:dyDescent="0.3">
      <c r="A923" t="s">
        <v>252</v>
      </c>
      <c r="B923" t="e" vm="7">
        <v>#VALUE!</v>
      </c>
      <c r="C923" t="s">
        <v>42</v>
      </c>
      <c r="D923">
        <v>23</v>
      </c>
      <c r="E923">
        <v>0.09</v>
      </c>
      <c r="F923" s="1">
        <v>43941</v>
      </c>
      <c r="G923" t="s">
        <v>43</v>
      </c>
      <c r="H923" t="e" vm="4">
        <v>#VALUE!</v>
      </c>
      <c r="I923">
        <v>50</v>
      </c>
      <c r="J923">
        <f t="shared" si="42"/>
        <v>4</v>
      </c>
      <c r="K923" t="str">
        <f t="shared" si="43"/>
        <v>Apr</v>
      </c>
      <c r="L923" t="str">
        <f t="shared" si="44"/>
        <v>2020</v>
      </c>
      <c r="M923" t="str">
        <f>"Q"&amp;ROUNDUP(MONTH(layoffs[[#This Row],[date]])/3,0)</f>
        <v>Q2</v>
      </c>
    </row>
    <row r="924" spans="1:13" x14ac:dyDescent="0.3">
      <c r="A924" t="s">
        <v>860</v>
      </c>
      <c r="B924" t="e" vm="7">
        <v>#VALUE!</v>
      </c>
      <c r="C924" t="s">
        <v>42</v>
      </c>
      <c r="D924">
        <v>10</v>
      </c>
      <c r="E924">
        <v>0.03</v>
      </c>
      <c r="F924" s="1">
        <v>43941</v>
      </c>
      <c r="G924" t="s">
        <v>43</v>
      </c>
      <c r="H924" t="e" vm="4">
        <v>#VALUE!</v>
      </c>
      <c r="I924">
        <v>100</v>
      </c>
      <c r="J924">
        <f t="shared" si="42"/>
        <v>4</v>
      </c>
      <c r="K924" t="str">
        <f t="shared" si="43"/>
        <v>Apr</v>
      </c>
      <c r="L924" t="str">
        <f t="shared" si="44"/>
        <v>2020</v>
      </c>
      <c r="M924" t="str">
        <f>"Q"&amp;ROUNDUP(MONTH(layoffs[[#This Row],[date]])/3,0)</f>
        <v>Q2</v>
      </c>
    </row>
    <row r="925" spans="1:13" x14ac:dyDescent="0.3">
      <c r="A925" t="s">
        <v>861</v>
      </c>
      <c r="B925" t="e" vm="137">
        <v>#VALUE!</v>
      </c>
      <c r="C925" t="s">
        <v>110</v>
      </c>
      <c r="D925">
        <v>140</v>
      </c>
      <c r="E925">
        <v>0.35000000000000003</v>
      </c>
      <c r="F925" s="1">
        <v>43938</v>
      </c>
      <c r="G925" t="s">
        <v>58</v>
      </c>
      <c r="H925" t="e" vm="6">
        <v>#VALUE!</v>
      </c>
      <c r="I925">
        <v>37</v>
      </c>
      <c r="J925">
        <f t="shared" si="42"/>
        <v>4</v>
      </c>
      <c r="K925" t="str">
        <f t="shared" si="43"/>
        <v>Apr</v>
      </c>
      <c r="L925" t="str">
        <f t="shared" si="44"/>
        <v>2020</v>
      </c>
      <c r="M925" t="str">
        <f>"Q"&amp;ROUNDUP(MONTH(layoffs[[#This Row],[date]])/3,0)</f>
        <v>Q2</v>
      </c>
    </row>
    <row r="926" spans="1:13" x14ac:dyDescent="0.3">
      <c r="A926" t="s">
        <v>862</v>
      </c>
      <c r="B926" t="e" vm="3">
        <v>#VALUE!</v>
      </c>
      <c r="C926" t="s">
        <v>382</v>
      </c>
      <c r="D926">
        <v>120</v>
      </c>
      <c r="E926">
        <v>0.28000000000000003</v>
      </c>
      <c r="F926" s="1">
        <v>43938</v>
      </c>
      <c r="G926" t="s">
        <v>58</v>
      </c>
      <c r="H926" t="e" vm="4">
        <v>#VALUE!</v>
      </c>
      <c r="I926">
        <v>110</v>
      </c>
      <c r="J926">
        <f t="shared" si="42"/>
        <v>4</v>
      </c>
      <c r="K926" t="str">
        <f t="shared" si="43"/>
        <v>Apr</v>
      </c>
      <c r="L926" t="str">
        <f t="shared" si="44"/>
        <v>2020</v>
      </c>
      <c r="M926" t="str">
        <f>"Q"&amp;ROUNDUP(MONTH(layoffs[[#This Row],[date]])/3,0)</f>
        <v>Q2</v>
      </c>
    </row>
    <row r="927" spans="1:13" x14ac:dyDescent="0.3">
      <c r="A927" t="s">
        <v>709</v>
      </c>
      <c r="B927" t="e" vm="5">
        <v>#VALUE!</v>
      </c>
      <c r="C927" t="s">
        <v>16</v>
      </c>
      <c r="D927">
        <v>88</v>
      </c>
      <c r="E927">
        <v>0.08</v>
      </c>
      <c r="F927" s="1">
        <v>43938</v>
      </c>
      <c r="G927" t="s">
        <v>58</v>
      </c>
      <c r="H927" t="e" vm="6">
        <v>#VALUE!</v>
      </c>
      <c r="I927">
        <v>335</v>
      </c>
      <c r="J927">
        <f t="shared" si="42"/>
        <v>4</v>
      </c>
      <c r="K927" t="str">
        <f t="shared" si="43"/>
        <v>Apr</v>
      </c>
      <c r="L927" t="str">
        <f t="shared" si="44"/>
        <v>2020</v>
      </c>
      <c r="M927" t="str">
        <f>"Q"&amp;ROUNDUP(MONTH(layoffs[[#This Row],[date]])/3,0)</f>
        <v>Q2</v>
      </c>
    </row>
    <row r="928" spans="1:13" x14ac:dyDescent="0.3">
      <c r="A928" t="s">
        <v>15</v>
      </c>
      <c r="B928" t="e" vm="5">
        <v>#VALUE!</v>
      </c>
      <c r="C928" t="s">
        <v>16</v>
      </c>
      <c r="D928">
        <v>47</v>
      </c>
      <c r="E928">
        <v>0.1</v>
      </c>
      <c r="F928" s="1">
        <v>43938</v>
      </c>
      <c r="G928" t="s">
        <v>43</v>
      </c>
      <c r="H928" t="e" vm="6">
        <v>#VALUE!</v>
      </c>
      <c r="I928">
        <v>263</v>
      </c>
      <c r="J928">
        <f t="shared" si="42"/>
        <v>4</v>
      </c>
      <c r="K928" t="str">
        <f t="shared" si="43"/>
        <v>Apr</v>
      </c>
      <c r="L928" t="str">
        <f t="shared" si="44"/>
        <v>2020</v>
      </c>
      <c r="M928" t="str">
        <f>"Q"&amp;ROUNDUP(MONTH(layoffs[[#This Row],[date]])/3,0)</f>
        <v>Q2</v>
      </c>
    </row>
    <row r="929" spans="1:13" x14ac:dyDescent="0.3">
      <c r="A929" t="s">
        <v>757</v>
      </c>
      <c r="B929" t="e" vm="44">
        <v>#VALUE!</v>
      </c>
      <c r="C929" t="s">
        <v>70</v>
      </c>
      <c r="D929">
        <v>44</v>
      </c>
      <c r="E929">
        <v>0.05</v>
      </c>
      <c r="F929" s="1">
        <v>43938</v>
      </c>
      <c r="G929" t="s">
        <v>58</v>
      </c>
      <c r="H929" t="e" vm="44">
        <v>#VALUE!</v>
      </c>
      <c r="I929">
        <v>307</v>
      </c>
      <c r="J929">
        <f t="shared" si="42"/>
        <v>4</v>
      </c>
      <c r="K929" t="str">
        <f t="shared" si="43"/>
        <v>Apr</v>
      </c>
      <c r="L929" t="str">
        <f t="shared" si="44"/>
        <v>2020</v>
      </c>
      <c r="M929" t="str">
        <f>"Q"&amp;ROUNDUP(MONTH(layoffs[[#This Row],[date]])/3,0)</f>
        <v>Q2</v>
      </c>
    </row>
    <row r="930" spans="1:13" x14ac:dyDescent="0.3">
      <c r="A930" t="s">
        <v>863</v>
      </c>
      <c r="B930" t="e" vm="22">
        <v>#VALUE!</v>
      </c>
      <c r="C930" t="s">
        <v>31</v>
      </c>
      <c r="D930">
        <v>35</v>
      </c>
      <c r="E930">
        <v>0.1</v>
      </c>
      <c r="F930" s="1">
        <v>43938</v>
      </c>
      <c r="G930" t="s">
        <v>216</v>
      </c>
      <c r="H930" t="e" vm="4">
        <v>#VALUE!</v>
      </c>
      <c r="I930">
        <v>478</v>
      </c>
      <c r="J930">
        <f t="shared" si="42"/>
        <v>4</v>
      </c>
      <c r="K930" t="str">
        <f t="shared" si="43"/>
        <v>Apr</v>
      </c>
      <c r="L930" t="str">
        <f t="shared" si="44"/>
        <v>2020</v>
      </c>
      <c r="M930" t="str">
        <f>"Q"&amp;ROUNDUP(MONTH(layoffs[[#This Row],[date]])/3,0)</f>
        <v>Q2</v>
      </c>
    </row>
    <row r="931" spans="1:13" x14ac:dyDescent="0.3">
      <c r="A931" t="s">
        <v>864</v>
      </c>
      <c r="B931" t="e" vm="7">
        <v>#VALUE!</v>
      </c>
      <c r="C931" t="s">
        <v>57</v>
      </c>
      <c r="D931">
        <v>30</v>
      </c>
      <c r="E931">
        <v>0.18</v>
      </c>
      <c r="F931" s="1">
        <v>43938</v>
      </c>
      <c r="G931" t="s">
        <v>43</v>
      </c>
      <c r="H931" t="e" vm="4">
        <v>#VALUE!</v>
      </c>
      <c r="I931">
        <v>100</v>
      </c>
      <c r="J931">
        <f t="shared" si="42"/>
        <v>4</v>
      </c>
      <c r="K931" t="str">
        <f t="shared" si="43"/>
        <v>Apr</v>
      </c>
      <c r="L931" t="str">
        <f t="shared" si="44"/>
        <v>2020</v>
      </c>
      <c r="M931" t="str">
        <f>"Q"&amp;ROUNDUP(MONTH(layoffs[[#This Row],[date]])/3,0)</f>
        <v>Q2</v>
      </c>
    </row>
    <row r="932" spans="1:13" x14ac:dyDescent="0.3">
      <c r="A932" t="s">
        <v>865</v>
      </c>
      <c r="B932" t="e" vm="23">
        <v>#VALUE!</v>
      </c>
      <c r="C932" t="s">
        <v>22</v>
      </c>
      <c r="D932">
        <v>13</v>
      </c>
      <c r="E932">
        <v>0.37</v>
      </c>
      <c r="F932" s="1">
        <v>43938</v>
      </c>
      <c r="G932" t="s">
        <v>17</v>
      </c>
      <c r="H932" t="e" vm="4">
        <v>#VALUE!</v>
      </c>
      <c r="I932">
        <v>1</v>
      </c>
      <c r="J932">
        <f t="shared" si="42"/>
        <v>4</v>
      </c>
      <c r="K932" t="str">
        <f t="shared" si="43"/>
        <v>Apr</v>
      </c>
      <c r="L932" t="str">
        <f t="shared" si="44"/>
        <v>2020</v>
      </c>
      <c r="M932" t="str">
        <f>"Q"&amp;ROUNDUP(MONTH(layoffs[[#This Row],[date]])/3,0)</f>
        <v>Q2</v>
      </c>
    </row>
    <row r="933" spans="1:13" x14ac:dyDescent="0.3">
      <c r="A933" t="s">
        <v>866</v>
      </c>
      <c r="B933" t="e" vm="23">
        <v>#VALUE!</v>
      </c>
      <c r="C933" t="s">
        <v>20</v>
      </c>
      <c r="D933">
        <v>130</v>
      </c>
      <c r="E933">
        <v>0.13</v>
      </c>
      <c r="F933" s="1">
        <v>43937</v>
      </c>
      <c r="G933" t="s">
        <v>11</v>
      </c>
      <c r="H933" t="e" vm="4">
        <v>#VALUE!</v>
      </c>
      <c r="I933">
        <v>1</v>
      </c>
      <c r="J933">
        <f t="shared" si="42"/>
        <v>4</v>
      </c>
      <c r="K933" t="str">
        <f t="shared" si="43"/>
        <v>Apr</v>
      </c>
      <c r="L933" t="str">
        <f t="shared" si="44"/>
        <v>2020</v>
      </c>
      <c r="M933" t="str">
        <f>"Q"&amp;ROUNDUP(MONTH(layoffs[[#This Row],[date]])/3,0)</f>
        <v>Q2</v>
      </c>
    </row>
    <row r="934" spans="1:13" x14ac:dyDescent="0.3">
      <c r="A934" t="s">
        <v>867</v>
      </c>
      <c r="B934" t="e" vm="44">
        <v>#VALUE!</v>
      </c>
      <c r="C934" t="s">
        <v>45</v>
      </c>
      <c r="D934">
        <v>65</v>
      </c>
      <c r="E934">
        <v>0.18</v>
      </c>
      <c r="F934" s="1">
        <v>43937</v>
      </c>
      <c r="G934" t="s">
        <v>52</v>
      </c>
      <c r="H934" t="e" vm="44">
        <v>#VALUE!</v>
      </c>
      <c r="I934">
        <v>42</v>
      </c>
      <c r="J934">
        <f t="shared" si="42"/>
        <v>4</v>
      </c>
      <c r="K934" t="str">
        <f t="shared" si="43"/>
        <v>Apr</v>
      </c>
      <c r="L934" t="str">
        <f t="shared" si="44"/>
        <v>2020</v>
      </c>
      <c r="M934" t="str">
        <f>"Q"&amp;ROUNDUP(MONTH(layoffs[[#This Row],[date]])/3,0)</f>
        <v>Q2</v>
      </c>
    </row>
    <row r="935" spans="1:13" x14ac:dyDescent="0.3">
      <c r="A935" t="s">
        <v>868</v>
      </c>
      <c r="B935" t="e" vm="37">
        <v>#VALUE!</v>
      </c>
      <c r="C935" t="s">
        <v>57</v>
      </c>
      <c r="D935">
        <v>60</v>
      </c>
      <c r="E935">
        <v>0.2</v>
      </c>
      <c r="F935" s="1">
        <v>43937</v>
      </c>
      <c r="G935" t="s">
        <v>43</v>
      </c>
      <c r="H935" t="e" vm="9">
        <v>#VALUE!</v>
      </c>
      <c r="I935">
        <v>76</v>
      </c>
      <c r="J935">
        <f t="shared" si="42"/>
        <v>4</v>
      </c>
      <c r="K935" t="str">
        <f t="shared" si="43"/>
        <v>Apr</v>
      </c>
      <c r="L935" t="str">
        <f t="shared" si="44"/>
        <v>2020</v>
      </c>
      <c r="M935" t="str">
        <f>"Q"&amp;ROUNDUP(MONTH(layoffs[[#This Row],[date]])/3,0)</f>
        <v>Q2</v>
      </c>
    </row>
    <row r="936" spans="1:13" x14ac:dyDescent="0.3">
      <c r="A936" t="s">
        <v>374</v>
      </c>
      <c r="B936" t="e" vm="7">
        <v>#VALUE!</v>
      </c>
      <c r="C936" t="s">
        <v>16</v>
      </c>
      <c r="D936">
        <v>600</v>
      </c>
      <c r="E936">
        <v>0.35000000000000003</v>
      </c>
      <c r="F936" s="1">
        <v>43936</v>
      </c>
      <c r="G936" t="s">
        <v>36</v>
      </c>
      <c r="H936" t="e" vm="4">
        <v>#VALUE!</v>
      </c>
      <c r="I936">
        <v>1500</v>
      </c>
      <c r="J936">
        <f t="shared" si="42"/>
        <v>4</v>
      </c>
      <c r="K936" t="str">
        <f t="shared" si="43"/>
        <v>Apr</v>
      </c>
      <c r="L936" t="str">
        <f t="shared" si="44"/>
        <v>2020</v>
      </c>
      <c r="M936" t="str">
        <f>"Q"&amp;ROUNDUP(MONTH(layoffs[[#This Row],[date]])/3,0)</f>
        <v>Q2</v>
      </c>
    </row>
    <row r="937" spans="1:13" x14ac:dyDescent="0.3">
      <c r="A937" t="s">
        <v>869</v>
      </c>
      <c r="B937" t="e" vm="7">
        <v>#VALUE!</v>
      </c>
      <c r="C937" t="s">
        <v>40</v>
      </c>
      <c r="D937">
        <v>200</v>
      </c>
      <c r="E937">
        <v>0.2</v>
      </c>
      <c r="F937" s="1">
        <v>43936</v>
      </c>
      <c r="G937" t="s">
        <v>11</v>
      </c>
      <c r="H937" t="e" vm="4">
        <v>#VALUE!</v>
      </c>
      <c r="I937">
        <v>288</v>
      </c>
      <c r="J937">
        <f t="shared" si="42"/>
        <v>4</v>
      </c>
      <c r="K937" t="str">
        <f t="shared" si="43"/>
        <v>Apr</v>
      </c>
      <c r="L937" t="str">
        <f t="shared" si="44"/>
        <v>2020</v>
      </c>
      <c r="M937" t="str">
        <f>"Q"&amp;ROUNDUP(MONTH(layoffs[[#This Row],[date]])/3,0)</f>
        <v>Q2</v>
      </c>
    </row>
    <row r="938" spans="1:13" x14ac:dyDescent="0.3">
      <c r="A938" t="s">
        <v>870</v>
      </c>
      <c r="B938" t="e" vm="37">
        <v>#VALUE!</v>
      </c>
      <c r="C938" t="s">
        <v>70</v>
      </c>
      <c r="D938">
        <v>200</v>
      </c>
      <c r="E938">
        <v>0.4</v>
      </c>
      <c r="F938" s="1">
        <v>43936</v>
      </c>
      <c r="G938" t="s">
        <v>43</v>
      </c>
      <c r="H938" t="e" vm="9">
        <v>#VALUE!</v>
      </c>
      <c r="I938">
        <v>19</v>
      </c>
      <c r="J938">
        <f t="shared" si="42"/>
        <v>4</v>
      </c>
      <c r="K938" t="str">
        <f t="shared" si="43"/>
        <v>Apr</v>
      </c>
      <c r="L938" t="str">
        <f t="shared" si="44"/>
        <v>2020</v>
      </c>
      <c r="M938" t="str">
        <f>"Q"&amp;ROUNDUP(MONTH(layoffs[[#This Row],[date]])/3,0)</f>
        <v>Q2</v>
      </c>
    </row>
    <row r="939" spans="1:13" x14ac:dyDescent="0.3">
      <c r="A939" t="s">
        <v>871</v>
      </c>
      <c r="B939" t="e" vm="7">
        <v>#VALUE!</v>
      </c>
      <c r="C939" t="s">
        <v>31</v>
      </c>
      <c r="D939">
        <v>200</v>
      </c>
      <c r="E939">
        <v>0.67</v>
      </c>
      <c r="F939" s="1">
        <v>43936</v>
      </c>
      <c r="G939" t="s">
        <v>17</v>
      </c>
      <c r="H939" t="e" vm="4">
        <v>#VALUE!</v>
      </c>
      <c r="I939">
        <v>423</v>
      </c>
      <c r="J939">
        <f t="shared" si="42"/>
        <v>4</v>
      </c>
      <c r="K939" t="str">
        <f t="shared" si="43"/>
        <v>Apr</v>
      </c>
      <c r="L939" t="str">
        <f t="shared" si="44"/>
        <v>2020</v>
      </c>
      <c r="M939" t="str">
        <f>"Q"&amp;ROUNDUP(MONTH(layoffs[[#This Row],[date]])/3,0)</f>
        <v>Q2</v>
      </c>
    </row>
    <row r="940" spans="1:13" x14ac:dyDescent="0.3">
      <c r="A940" t="s">
        <v>872</v>
      </c>
      <c r="B940" t="e" vm="7">
        <v>#VALUE!</v>
      </c>
      <c r="C940" t="s">
        <v>45</v>
      </c>
      <c r="D940">
        <v>161</v>
      </c>
      <c r="E940">
        <v>0.16</v>
      </c>
      <c r="F940" s="1">
        <v>43936</v>
      </c>
      <c r="G940" t="s">
        <v>36</v>
      </c>
      <c r="H940" t="e" vm="4">
        <v>#VALUE!</v>
      </c>
      <c r="I940">
        <v>447</v>
      </c>
      <c r="J940">
        <f t="shared" si="42"/>
        <v>4</v>
      </c>
      <c r="K940" t="str">
        <f t="shared" si="43"/>
        <v>Apr</v>
      </c>
      <c r="L940" t="str">
        <f t="shared" si="44"/>
        <v>2020</v>
      </c>
      <c r="M940" t="str">
        <f>"Q"&amp;ROUNDUP(MONTH(layoffs[[#This Row],[date]])/3,0)</f>
        <v>Q2</v>
      </c>
    </row>
    <row r="941" spans="1:13" x14ac:dyDescent="0.3">
      <c r="A941" t="s">
        <v>873</v>
      </c>
      <c r="B941" t="e" vm="7">
        <v>#VALUE!</v>
      </c>
      <c r="C941" t="s">
        <v>35</v>
      </c>
      <c r="D941">
        <v>40</v>
      </c>
      <c r="E941">
        <v>0.25</v>
      </c>
      <c r="F941" s="1">
        <v>43936</v>
      </c>
      <c r="G941" t="s">
        <v>43</v>
      </c>
      <c r="H941" t="e" vm="4">
        <v>#VALUE!</v>
      </c>
      <c r="I941">
        <v>72</v>
      </c>
      <c r="J941">
        <f t="shared" si="42"/>
        <v>4</v>
      </c>
      <c r="K941" t="str">
        <f t="shared" si="43"/>
        <v>Apr</v>
      </c>
      <c r="L941" t="str">
        <f t="shared" si="44"/>
        <v>2020</v>
      </c>
      <c r="M941" t="str">
        <f>"Q"&amp;ROUNDUP(MONTH(layoffs[[#This Row],[date]])/3,0)</f>
        <v>Q2</v>
      </c>
    </row>
    <row r="942" spans="1:13" x14ac:dyDescent="0.3">
      <c r="A942" t="s">
        <v>874</v>
      </c>
      <c r="B942" t="e" vm="7">
        <v>#VALUE!</v>
      </c>
      <c r="C942" t="s">
        <v>20</v>
      </c>
      <c r="D942">
        <v>15</v>
      </c>
      <c r="E942">
        <v>0.2</v>
      </c>
      <c r="F942" s="1">
        <v>43936</v>
      </c>
      <c r="G942" t="s">
        <v>25</v>
      </c>
      <c r="H942" t="e" vm="4">
        <v>#VALUE!</v>
      </c>
      <c r="I942">
        <v>40</v>
      </c>
      <c r="J942">
        <f t="shared" si="42"/>
        <v>4</v>
      </c>
      <c r="K942" t="str">
        <f t="shared" si="43"/>
        <v>Apr</v>
      </c>
      <c r="L942" t="str">
        <f t="shared" si="44"/>
        <v>2020</v>
      </c>
      <c r="M942" t="str">
        <f>"Q"&amp;ROUNDUP(MONTH(layoffs[[#This Row],[date]])/3,0)</f>
        <v>Q2</v>
      </c>
    </row>
    <row r="943" spans="1:13" x14ac:dyDescent="0.3">
      <c r="A943" t="s">
        <v>69</v>
      </c>
      <c r="B943" t="e" vm="7">
        <v>#VALUE!</v>
      </c>
      <c r="C943" t="s">
        <v>70</v>
      </c>
      <c r="D943">
        <v>235</v>
      </c>
      <c r="E943">
        <v>0.1</v>
      </c>
      <c r="F943" s="1">
        <v>43935</v>
      </c>
      <c r="G943" t="s">
        <v>11</v>
      </c>
      <c r="H943" t="e" vm="4">
        <v>#VALUE!</v>
      </c>
      <c r="I943">
        <v>358</v>
      </c>
      <c r="J943">
        <f t="shared" si="42"/>
        <v>4</v>
      </c>
      <c r="K943" t="str">
        <f t="shared" si="43"/>
        <v>Apr</v>
      </c>
      <c r="L943" t="str">
        <f t="shared" si="44"/>
        <v>2020</v>
      </c>
      <c r="M943" t="str">
        <f>"Q"&amp;ROUNDUP(MONTH(layoffs[[#This Row],[date]])/3,0)</f>
        <v>Q2</v>
      </c>
    </row>
    <row r="944" spans="1:13" x14ac:dyDescent="0.3">
      <c r="A944" t="s">
        <v>875</v>
      </c>
      <c r="B944" t="e" vm="47">
        <v>#VALUE!</v>
      </c>
      <c r="C944" t="s">
        <v>31</v>
      </c>
      <c r="D944">
        <v>131</v>
      </c>
      <c r="E944">
        <v>0.23</v>
      </c>
      <c r="F944" s="1">
        <v>43935</v>
      </c>
      <c r="G944" t="s">
        <v>36</v>
      </c>
      <c r="H944" t="e" vm="46">
        <v>#VALUE!</v>
      </c>
      <c r="I944">
        <v>224</v>
      </c>
      <c r="J944">
        <f t="shared" si="42"/>
        <v>4</v>
      </c>
      <c r="K944" t="str">
        <f t="shared" si="43"/>
        <v>Apr</v>
      </c>
      <c r="L944" t="str">
        <f t="shared" si="44"/>
        <v>2020</v>
      </c>
      <c r="M944" t="str">
        <f>"Q"&amp;ROUNDUP(MONTH(layoffs[[#This Row],[date]])/3,0)</f>
        <v>Q2</v>
      </c>
    </row>
    <row r="945" spans="1:13" x14ac:dyDescent="0.3">
      <c r="A945" t="s">
        <v>876</v>
      </c>
      <c r="B945" t="e" vm="7">
        <v>#VALUE!</v>
      </c>
      <c r="C945" t="s">
        <v>35</v>
      </c>
      <c r="D945">
        <v>58</v>
      </c>
      <c r="E945">
        <v>0.3</v>
      </c>
      <c r="F945" s="1">
        <v>43935</v>
      </c>
      <c r="G945" t="s">
        <v>52</v>
      </c>
      <c r="H945" t="e" vm="4">
        <v>#VALUE!</v>
      </c>
      <c r="I945">
        <v>59</v>
      </c>
      <c r="J945">
        <f t="shared" si="42"/>
        <v>4</v>
      </c>
      <c r="K945" t="str">
        <f t="shared" si="43"/>
        <v>Apr</v>
      </c>
      <c r="L945" t="str">
        <f t="shared" si="44"/>
        <v>2020</v>
      </c>
      <c r="M945" t="str">
        <f>"Q"&amp;ROUNDUP(MONTH(layoffs[[#This Row],[date]])/3,0)</f>
        <v>Q2</v>
      </c>
    </row>
    <row r="946" spans="1:13" x14ac:dyDescent="0.3">
      <c r="A946" t="s">
        <v>877</v>
      </c>
      <c r="B946" t="e" vm="7">
        <v>#VALUE!</v>
      </c>
      <c r="C946" t="s">
        <v>40</v>
      </c>
      <c r="D946">
        <v>45</v>
      </c>
      <c r="E946">
        <v>0.35000000000000003</v>
      </c>
      <c r="F946" s="1">
        <v>43935</v>
      </c>
      <c r="G946" t="s">
        <v>52</v>
      </c>
      <c r="H946" t="e" vm="4">
        <v>#VALUE!</v>
      </c>
      <c r="I946">
        <v>90</v>
      </c>
      <c r="J946">
        <f t="shared" si="42"/>
        <v>4</v>
      </c>
      <c r="K946" t="str">
        <f t="shared" si="43"/>
        <v>Apr</v>
      </c>
      <c r="L946" t="str">
        <f t="shared" si="44"/>
        <v>2020</v>
      </c>
      <c r="M946" t="str">
        <f>"Q"&amp;ROUNDUP(MONTH(layoffs[[#This Row],[date]])/3,0)</f>
        <v>Q2</v>
      </c>
    </row>
    <row r="947" spans="1:13" x14ac:dyDescent="0.3">
      <c r="A947" t="s">
        <v>496</v>
      </c>
      <c r="B947" t="e" vm="10">
        <v>#VALUE!</v>
      </c>
      <c r="C947" t="s">
        <v>70</v>
      </c>
      <c r="D947">
        <v>2800</v>
      </c>
      <c r="E947">
        <v>0.44</v>
      </c>
      <c r="F947" s="1">
        <v>43934</v>
      </c>
      <c r="G947" t="s">
        <v>11</v>
      </c>
      <c r="H947" t="e" vm="4">
        <v>#VALUE!</v>
      </c>
      <c r="I947">
        <v>1400</v>
      </c>
      <c r="J947">
        <f t="shared" si="42"/>
        <v>4</v>
      </c>
      <c r="K947" t="str">
        <f t="shared" si="43"/>
        <v>Apr</v>
      </c>
      <c r="L947" t="str">
        <f t="shared" si="44"/>
        <v>2020</v>
      </c>
      <c r="M947" t="str">
        <f>"Q"&amp;ROUNDUP(MONTH(layoffs[[#This Row],[date]])/3,0)</f>
        <v>Q2</v>
      </c>
    </row>
    <row r="948" spans="1:13" x14ac:dyDescent="0.3">
      <c r="A948" t="s">
        <v>878</v>
      </c>
      <c r="B948" t="e" vm="7">
        <v>#VALUE!</v>
      </c>
      <c r="C948" t="s">
        <v>20</v>
      </c>
      <c r="D948">
        <v>100</v>
      </c>
      <c r="E948">
        <v>0.1</v>
      </c>
      <c r="F948" s="1">
        <v>43934</v>
      </c>
      <c r="G948" t="s">
        <v>52</v>
      </c>
      <c r="H948" t="e" vm="4">
        <v>#VALUE!</v>
      </c>
      <c r="I948">
        <v>955</v>
      </c>
      <c r="J948">
        <f t="shared" si="42"/>
        <v>4</v>
      </c>
      <c r="K948" t="str">
        <f t="shared" si="43"/>
        <v>Apr</v>
      </c>
      <c r="L948" t="str">
        <f t="shared" si="44"/>
        <v>2020</v>
      </c>
      <c r="M948" t="str">
        <f>"Q"&amp;ROUNDUP(MONTH(layoffs[[#This Row],[date]])/3,0)</f>
        <v>Q2</v>
      </c>
    </row>
    <row r="949" spans="1:13" x14ac:dyDescent="0.3">
      <c r="A949" t="s">
        <v>75</v>
      </c>
      <c r="B949" t="e" vm="5">
        <v>#VALUE!</v>
      </c>
      <c r="C949" t="s">
        <v>45</v>
      </c>
      <c r="D949">
        <v>70</v>
      </c>
      <c r="E949">
        <v>0.1</v>
      </c>
      <c r="F949" s="1">
        <v>43934</v>
      </c>
      <c r="G949" t="s">
        <v>52</v>
      </c>
      <c r="H949" t="e" vm="6">
        <v>#VALUE!</v>
      </c>
      <c r="I949">
        <v>120</v>
      </c>
      <c r="J949">
        <f t="shared" si="42"/>
        <v>4</v>
      </c>
      <c r="K949" t="str">
        <f t="shared" si="43"/>
        <v>Apr</v>
      </c>
      <c r="L949" t="str">
        <f t="shared" si="44"/>
        <v>2020</v>
      </c>
      <c r="M949" t="str">
        <f>"Q"&amp;ROUNDUP(MONTH(layoffs[[#This Row],[date]])/3,0)</f>
        <v>Q2</v>
      </c>
    </row>
    <row r="950" spans="1:13" x14ac:dyDescent="0.3">
      <c r="A950" t="s">
        <v>879</v>
      </c>
      <c r="B950" t="e" vm="7">
        <v>#VALUE!</v>
      </c>
      <c r="C950" t="s">
        <v>113</v>
      </c>
      <c r="D950">
        <v>50</v>
      </c>
      <c r="E950">
        <v>0.25</v>
      </c>
      <c r="F950" s="1">
        <v>43934</v>
      </c>
      <c r="G950" t="s">
        <v>25</v>
      </c>
      <c r="H950" t="e" vm="4">
        <v>#VALUE!</v>
      </c>
      <c r="I950">
        <v>12</v>
      </c>
      <c r="J950">
        <f t="shared" si="42"/>
        <v>4</v>
      </c>
      <c r="K950" t="str">
        <f t="shared" si="43"/>
        <v>Apr</v>
      </c>
      <c r="L950" t="str">
        <f t="shared" si="44"/>
        <v>2020</v>
      </c>
      <c r="M950" t="str">
        <f>"Q"&amp;ROUNDUP(MONTH(layoffs[[#This Row],[date]])/3,0)</f>
        <v>Q2</v>
      </c>
    </row>
    <row r="951" spans="1:13" x14ac:dyDescent="0.3">
      <c r="A951" t="s">
        <v>880</v>
      </c>
      <c r="B951" t="e" vm="47">
        <v>#VALUE!</v>
      </c>
      <c r="C951" t="s">
        <v>45</v>
      </c>
      <c r="D951">
        <v>17</v>
      </c>
      <c r="E951">
        <v>0.08</v>
      </c>
      <c r="F951" s="1">
        <v>43934</v>
      </c>
      <c r="G951" t="s">
        <v>52</v>
      </c>
      <c r="H951" t="e" vm="46">
        <v>#VALUE!</v>
      </c>
      <c r="I951">
        <v>119</v>
      </c>
      <c r="J951">
        <f t="shared" si="42"/>
        <v>4</v>
      </c>
      <c r="K951" t="str">
        <f t="shared" si="43"/>
        <v>Apr</v>
      </c>
      <c r="L951" t="str">
        <f t="shared" si="44"/>
        <v>2020</v>
      </c>
      <c r="M951" t="str">
        <f>"Q"&amp;ROUNDUP(MONTH(layoffs[[#This Row],[date]])/3,0)</f>
        <v>Q2</v>
      </c>
    </row>
    <row r="952" spans="1:13" x14ac:dyDescent="0.3">
      <c r="A952" t="s">
        <v>881</v>
      </c>
      <c r="B952" t="e" vm="138">
        <v>#VALUE!</v>
      </c>
      <c r="C952" t="s">
        <v>38</v>
      </c>
      <c r="D952">
        <v>35</v>
      </c>
      <c r="E952">
        <v>0.16</v>
      </c>
      <c r="F952" s="1">
        <v>43931</v>
      </c>
      <c r="G952" t="s">
        <v>17</v>
      </c>
      <c r="H952" t="e" vm="4">
        <v>#VALUE!</v>
      </c>
      <c r="I952">
        <v>3</v>
      </c>
      <c r="J952">
        <f t="shared" si="42"/>
        <v>4</v>
      </c>
      <c r="K952" t="str">
        <f t="shared" si="43"/>
        <v>Apr</v>
      </c>
      <c r="L952" t="str">
        <f t="shared" si="44"/>
        <v>2020</v>
      </c>
      <c r="M952" t="str">
        <f>"Q"&amp;ROUNDUP(MONTH(layoffs[[#This Row],[date]])/3,0)</f>
        <v>Q2</v>
      </c>
    </row>
    <row r="953" spans="1:13" x14ac:dyDescent="0.3">
      <c r="A953" t="s">
        <v>882</v>
      </c>
      <c r="B953" t="e" vm="23">
        <v>#VALUE!</v>
      </c>
      <c r="C953" t="s">
        <v>47</v>
      </c>
      <c r="D953">
        <v>20</v>
      </c>
      <c r="E953">
        <v>0.28999999999999998</v>
      </c>
      <c r="F953" s="1">
        <v>43931</v>
      </c>
      <c r="G953" t="s">
        <v>17</v>
      </c>
      <c r="H953" t="e" vm="4">
        <v>#VALUE!</v>
      </c>
      <c r="I953">
        <v>85</v>
      </c>
      <c r="J953">
        <f t="shared" si="42"/>
        <v>4</v>
      </c>
      <c r="K953" t="str">
        <f t="shared" si="43"/>
        <v>Apr</v>
      </c>
      <c r="L953" t="str">
        <f t="shared" si="44"/>
        <v>2020</v>
      </c>
      <c r="M953" t="str">
        <f>"Q"&amp;ROUNDUP(MONTH(layoffs[[#This Row],[date]])/3,0)</f>
        <v>Q2</v>
      </c>
    </row>
    <row r="954" spans="1:13" x14ac:dyDescent="0.3">
      <c r="A954" t="s">
        <v>883</v>
      </c>
      <c r="B954" t="e" vm="7">
        <v>#VALUE!</v>
      </c>
      <c r="C954" t="s">
        <v>281</v>
      </c>
      <c r="D954">
        <v>16</v>
      </c>
      <c r="E954">
        <v>0.27</v>
      </c>
      <c r="F954" s="1">
        <v>43931</v>
      </c>
      <c r="G954" t="s">
        <v>52</v>
      </c>
      <c r="H954" t="e" vm="4">
        <v>#VALUE!</v>
      </c>
      <c r="I954">
        <v>35</v>
      </c>
      <c r="J954">
        <f t="shared" si="42"/>
        <v>4</v>
      </c>
      <c r="K954" t="str">
        <f t="shared" si="43"/>
        <v>Apr</v>
      </c>
      <c r="L954" t="str">
        <f t="shared" si="44"/>
        <v>2020</v>
      </c>
      <c r="M954" t="str">
        <f>"Q"&amp;ROUNDUP(MONTH(layoffs[[#This Row],[date]])/3,0)</f>
        <v>Q2</v>
      </c>
    </row>
    <row r="955" spans="1:13" x14ac:dyDescent="0.3">
      <c r="A955" t="s">
        <v>884</v>
      </c>
      <c r="B955" t="e" vm="14">
        <v>#VALUE!</v>
      </c>
      <c r="C955" t="s">
        <v>77</v>
      </c>
      <c r="D955">
        <v>6</v>
      </c>
      <c r="E955">
        <v>1</v>
      </c>
      <c r="F955" s="1">
        <v>43931</v>
      </c>
      <c r="G955" t="s">
        <v>17</v>
      </c>
      <c r="H955" t="e" vm="4">
        <v>#VALUE!</v>
      </c>
      <c r="I955">
        <v>1</v>
      </c>
      <c r="J955">
        <f t="shared" si="42"/>
        <v>4</v>
      </c>
      <c r="K955" t="str">
        <f t="shared" si="43"/>
        <v>Apr</v>
      </c>
      <c r="L955" t="str">
        <f t="shared" si="44"/>
        <v>2020</v>
      </c>
      <c r="M955" t="str">
        <f>"Q"&amp;ROUNDUP(MONTH(layoffs[[#This Row],[date]])/3,0)</f>
        <v>Q2</v>
      </c>
    </row>
    <row r="956" spans="1:13" x14ac:dyDescent="0.3">
      <c r="A956" t="s">
        <v>885</v>
      </c>
      <c r="B956" t="e" vm="7">
        <v>#VALUE!</v>
      </c>
      <c r="C956" t="s">
        <v>40</v>
      </c>
      <c r="D956">
        <v>1000</v>
      </c>
      <c r="E956">
        <v>0.17</v>
      </c>
      <c r="F956" s="1">
        <v>43930</v>
      </c>
      <c r="G956" t="s">
        <v>11</v>
      </c>
      <c r="H956" t="e" vm="4">
        <v>#VALUE!</v>
      </c>
      <c r="I956">
        <v>56</v>
      </c>
      <c r="J956">
        <f t="shared" si="42"/>
        <v>4</v>
      </c>
      <c r="K956" t="str">
        <f t="shared" si="43"/>
        <v>Apr</v>
      </c>
      <c r="L956" t="str">
        <f t="shared" si="44"/>
        <v>2020</v>
      </c>
      <c r="M956" t="str">
        <f>"Q"&amp;ROUNDUP(MONTH(layoffs[[#This Row],[date]])/3,0)</f>
        <v>Q2</v>
      </c>
    </row>
    <row r="957" spans="1:13" x14ac:dyDescent="0.3">
      <c r="A957" t="s">
        <v>647</v>
      </c>
      <c r="B957" t="e" vm="33">
        <v>#VALUE!</v>
      </c>
      <c r="C957" t="s">
        <v>127</v>
      </c>
      <c r="D957">
        <v>150</v>
      </c>
      <c r="E957">
        <v>0.1</v>
      </c>
      <c r="F957" s="1">
        <v>43930</v>
      </c>
      <c r="G957" t="s">
        <v>52</v>
      </c>
      <c r="H957" t="e" vm="4">
        <v>#VALUE!</v>
      </c>
      <c r="I957">
        <v>410</v>
      </c>
      <c r="J957">
        <f t="shared" si="42"/>
        <v>4</v>
      </c>
      <c r="K957" t="str">
        <f t="shared" si="43"/>
        <v>Apr</v>
      </c>
      <c r="L957" t="str">
        <f t="shared" si="44"/>
        <v>2020</v>
      </c>
      <c r="M957" t="str">
        <f>"Q"&amp;ROUNDUP(MONTH(layoffs[[#This Row],[date]])/3,0)</f>
        <v>Q2</v>
      </c>
    </row>
    <row r="958" spans="1:13" x14ac:dyDescent="0.3">
      <c r="A958" t="s">
        <v>886</v>
      </c>
      <c r="B958" t="e" vm="5">
        <v>#VALUE!</v>
      </c>
      <c r="C958" t="s">
        <v>45</v>
      </c>
      <c r="D958">
        <v>136</v>
      </c>
      <c r="E958">
        <v>0.31</v>
      </c>
      <c r="F958" s="1">
        <v>43930</v>
      </c>
      <c r="G958" t="s">
        <v>52</v>
      </c>
      <c r="H958" t="e" vm="6">
        <v>#VALUE!</v>
      </c>
      <c r="I958">
        <v>26</v>
      </c>
      <c r="J958">
        <f t="shared" si="42"/>
        <v>4</v>
      </c>
      <c r="K958" t="str">
        <f t="shared" si="43"/>
        <v>Apr</v>
      </c>
      <c r="L958" t="str">
        <f t="shared" si="44"/>
        <v>2020</v>
      </c>
      <c r="M958" t="str">
        <f>"Q"&amp;ROUNDUP(MONTH(layoffs[[#This Row],[date]])/3,0)</f>
        <v>Q2</v>
      </c>
    </row>
    <row r="959" spans="1:13" x14ac:dyDescent="0.3">
      <c r="A959" t="s">
        <v>887</v>
      </c>
      <c r="B959" t="e" vm="57">
        <v>#VALUE!</v>
      </c>
      <c r="C959" t="s">
        <v>47</v>
      </c>
      <c r="D959">
        <v>90</v>
      </c>
      <c r="E959">
        <v>0.1</v>
      </c>
      <c r="F959" s="1">
        <v>43930</v>
      </c>
      <c r="G959" t="s">
        <v>11</v>
      </c>
      <c r="H959" t="e" vm="4">
        <v>#VALUE!</v>
      </c>
      <c r="I959">
        <v>689</v>
      </c>
      <c r="J959">
        <f t="shared" si="42"/>
        <v>4</v>
      </c>
      <c r="K959" t="str">
        <f t="shared" si="43"/>
        <v>Apr</v>
      </c>
      <c r="L959" t="str">
        <f t="shared" si="44"/>
        <v>2020</v>
      </c>
      <c r="M959" t="str">
        <f>"Q"&amp;ROUNDUP(MONTH(layoffs[[#This Row],[date]])/3,0)</f>
        <v>Q2</v>
      </c>
    </row>
    <row r="960" spans="1:13" x14ac:dyDescent="0.3">
      <c r="A960" t="s">
        <v>888</v>
      </c>
      <c r="B960" t="e" vm="7">
        <v>#VALUE!</v>
      </c>
      <c r="C960" t="s">
        <v>47</v>
      </c>
      <c r="D960">
        <v>90</v>
      </c>
      <c r="E960">
        <v>0.34</v>
      </c>
      <c r="F960" s="1">
        <v>43930</v>
      </c>
      <c r="G960" t="s">
        <v>58</v>
      </c>
      <c r="H960" t="e" vm="4">
        <v>#VALUE!</v>
      </c>
      <c r="I960">
        <v>114</v>
      </c>
      <c r="J960">
        <f t="shared" si="42"/>
        <v>4</v>
      </c>
      <c r="K960" t="str">
        <f t="shared" si="43"/>
        <v>Apr</v>
      </c>
      <c r="L960" t="str">
        <f t="shared" si="44"/>
        <v>2020</v>
      </c>
      <c r="M960" t="str">
        <f>"Q"&amp;ROUNDUP(MONTH(layoffs[[#This Row],[date]])/3,0)</f>
        <v>Q2</v>
      </c>
    </row>
    <row r="961" spans="1:13" x14ac:dyDescent="0.3">
      <c r="A961" t="s">
        <v>889</v>
      </c>
      <c r="B961" t="e" vm="139">
        <v>#VALUE!</v>
      </c>
      <c r="C961" t="s">
        <v>79</v>
      </c>
      <c r="D961">
        <v>40</v>
      </c>
      <c r="E961">
        <v>0.32</v>
      </c>
      <c r="F961" s="1">
        <v>43930</v>
      </c>
      <c r="G961" t="s">
        <v>52</v>
      </c>
      <c r="H961" t="e" vm="4">
        <v>#VALUE!</v>
      </c>
      <c r="I961">
        <v>59</v>
      </c>
      <c r="J961">
        <f t="shared" si="42"/>
        <v>4</v>
      </c>
      <c r="K961" t="str">
        <f t="shared" si="43"/>
        <v>Apr</v>
      </c>
      <c r="L961" t="str">
        <f t="shared" si="44"/>
        <v>2020</v>
      </c>
      <c r="M961" t="str">
        <f>"Q"&amp;ROUNDUP(MONTH(layoffs[[#This Row],[date]])/3,0)</f>
        <v>Q2</v>
      </c>
    </row>
    <row r="962" spans="1:13" x14ac:dyDescent="0.3">
      <c r="A962" t="s">
        <v>498</v>
      </c>
      <c r="B962" t="e" vm="47">
        <v>#VALUE!</v>
      </c>
      <c r="C962" t="s">
        <v>70</v>
      </c>
      <c r="D962">
        <v>36</v>
      </c>
      <c r="E962">
        <v>0.15</v>
      </c>
      <c r="F962" s="1">
        <v>43930</v>
      </c>
      <c r="G962" t="s">
        <v>52</v>
      </c>
      <c r="H962" t="e" vm="46">
        <v>#VALUE!</v>
      </c>
      <c r="I962">
        <v>28</v>
      </c>
      <c r="J962">
        <f t="shared" ref="J962:J1025" si="45">MONTH(F:F)</f>
        <v>4</v>
      </c>
      <c r="K962" t="str">
        <f t="shared" ref="K962:K1025" si="46">TEXT(F:F, "mmm")</f>
        <v>Apr</v>
      </c>
      <c r="L962" t="str">
        <f t="shared" ref="L962:L1025" si="47">TEXT(F:F, "YYYY")</f>
        <v>2020</v>
      </c>
      <c r="M962" t="str">
        <f>"Q"&amp;ROUNDUP(MONTH(layoffs[[#This Row],[date]])/3,0)</f>
        <v>Q2</v>
      </c>
    </row>
    <row r="963" spans="1:13" x14ac:dyDescent="0.3">
      <c r="A963" t="s">
        <v>890</v>
      </c>
      <c r="B963" t="e" vm="134">
        <v>#VALUE!</v>
      </c>
      <c r="C963" t="s">
        <v>47</v>
      </c>
      <c r="D963">
        <v>25</v>
      </c>
      <c r="E963">
        <v>0.05</v>
      </c>
      <c r="F963" s="1">
        <v>43930</v>
      </c>
      <c r="G963" t="s">
        <v>52</v>
      </c>
      <c r="H963" t="e" vm="4">
        <v>#VALUE!</v>
      </c>
      <c r="I963">
        <v>138</v>
      </c>
      <c r="J963">
        <f t="shared" si="45"/>
        <v>4</v>
      </c>
      <c r="K963" t="str">
        <f t="shared" si="46"/>
        <v>Apr</v>
      </c>
      <c r="L963" t="str">
        <f t="shared" si="47"/>
        <v>2020</v>
      </c>
      <c r="M963" t="str">
        <f>"Q"&amp;ROUNDUP(MONTH(layoffs[[#This Row],[date]])/3,0)</f>
        <v>Q2</v>
      </c>
    </row>
    <row r="964" spans="1:13" x14ac:dyDescent="0.3">
      <c r="A964" t="s">
        <v>891</v>
      </c>
      <c r="B964" t="e" vm="27">
        <v>#VALUE!</v>
      </c>
      <c r="C964" t="s">
        <v>57</v>
      </c>
      <c r="D964">
        <v>8</v>
      </c>
      <c r="E964">
        <v>0.04</v>
      </c>
      <c r="F964" s="1">
        <v>43930</v>
      </c>
      <c r="G964" t="s">
        <v>17</v>
      </c>
      <c r="H964" t="e" vm="28">
        <v>#VALUE!</v>
      </c>
      <c r="I964">
        <v>32</v>
      </c>
      <c r="J964">
        <f t="shared" si="45"/>
        <v>4</v>
      </c>
      <c r="K964" t="str">
        <f t="shared" si="46"/>
        <v>Apr</v>
      </c>
      <c r="L964" t="str">
        <f t="shared" si="47"/>
        <v>2020</v>
      </c>
      <c r="M964" t="str">
        <f>"Q"&amp;ROUNDUP(MONTH(layoffs[[#This Row],[date]])/3,0)</f>
        <v>Q2</v>
      </c>
    </row>
    <row r="965" spans="1:13" x14ac:dyDescent="0.3">
      <c r="A965" t="s">
        <v>39</v>
      </c>
      <c r="B965" t="e" vm="7">
        <v>#VALUE!</v>
      </c>
      <c r="C965" t="s">
        <v>40</v>
      </c>
      <c r="D965">
        <v>500</v>
      </c>
      <c r="E965">
        <v>0.45</v>
      </c>
      <c r="F965" s="1">
        <v>43929</v>
      </c>
      <c r="G965" t="s">
        <v>11</v>
      </c>
      <c r="H965" t="e" vm="4">
        <v>#VALUE!</v>
      </c>
      <c r="I965">
        <v>332</v>
      </c>
      <c r="J965">
        <f t="shared" si="45"/>
        <v>4</v>
      </c>
      <c r="K965" t="str">
        <f t="shared" si="46"/>
        <v>Apr</v>
      </c>
      <c r="L965" t="str">
        <f t="shared" si="47"/>
        <v>2020</v>
      </c>
      <c r="M965" t="str">
        <f>"Q"&amp;ROUNDUP(MONTH(layoffs[[#This Row],[date]])/3,0)</f>
        <v>Q2</v>
      </c>
    </row>
    <row r="966" spans="1:13" x14ac:dyDescent="0.3">
      <c r="A966" t="s">
        <v>892</v>
      </c>
      <c r="B966" t="e" vm="19">
        <v>#VALUE!</v>
      </c>
      <c r="C966" t="s">
        <v>70</v>
      </c>
      <c r="D966">
        <v>200</v>
      </c>
      <c r="E966">
        <v>0.28000000000000003</v>
      </c>
      <c r="F966" s="1">
        <v>43929</v>
      </c>
      <c r="G966" t="s">
        <v>58</v>
      </c>
      <c r="H966" t="e" vm="9">
        <v>#VALUE!</v>
      </c>
      <c r="I966">
        <v>215</v>
      </c>
      <c r="J966">
        <f t="shared" si="45"/>
        <v>4</v>
      </c>
      <c r="K966" t="str">
        <f t="shared" si="46"/>
        <v>Apr</v>
      </c>
      <c r="L966" t="str">
        <f t="shared" si="47"/>
        <v>2020</v>
      </c>
      <c r="M966" t="str">
        <f>"Q"&amp;ROUNDUP(MONTH(layoffs[[#This Row],[date]])/3,0)</f>
        <v>Q2</v>
      </c>
    </row>
    <row r="967" spans="1:13" x14ac:dyDescent="0.3">
      <c r="A967" t="s">
        <v>893</v>
      </c>
      <c r="B967" t="e" vm="7">
        <v>#VALUE!</v>
      </c>
      <c r="C967" t="s">
        <v>20</v>
      </c>
      <c r="D967">
        <v>92</v>
      </c>
      <c r="E967">
        <v>0.33</v>
      </c>
      <c r="F967" s="1">
        <v>43929</v>
      </c>
      <c r="G967" t="s">
        <v>43</v>
      </c>
      <c r="H967" t="e" vm="4">
        <v>#VALUE!</v>
      </c>
      <c r="I967">
        <v>95</v>
      </c>
      <c r="J967">
        <f t="shared" si="45"/>
        <v>4</v>
      </c>
      <c r="K967" t="str">
        <f t="shared" si="46"/>
        <v>Apr</v>
      </c>
      <c r="L967" t="str">
        <f t="shared" si="47"/>
        <v>2020</v>
      </c>
      <c r="M967" t="str">
        <f>"Q"&amp;ROUNDUP(MONTH(layoffs[[#This Row],[date]])/3,0)</f>
        <v>Q2</v>
      </c>
    </row>
    <row r="968" spans="1:13" x14ac:dyDescent="0.3">
      <c r="A968" t="s">
        <v>894</v>
      </c>
      <c r="B968" t="e" vm="7">
        <v>#VALUE!</v>
      </c>
      <c r="C968" t="s">
        <v>45</v>
      </c>
      <c r="D968">
        <v>89</v>
      </c>
      <c r="E968">
        <v>0.45</v>
      </c>
      <c r="F968" s="1">
        <v>43929</v>
      </c>
      <c r="G968" t="s">
        <v>52</v>
      </c>
      <c r="H968" t="e" vm="4">
        <v>#VALUE!</v>
      </c>
      <c r="I968">
        <v>40</v>
      </c>
      <c r="J968">
        <f t="shared" si="45"/>
        <v>4</v>
      </c>
      <c r="K968" t="str">
        <f t="shared" si="46"/>
        <v>Apr</v>
      </c>
      <c r="L968" t="str">
        <f t="shared" si="47"/>
        <v>2020</v>
      </c>
      <c r="M968" t="str">
        <f>"Q"&amp;ROUNDUP(MONTH(layoffs[[#This Row],[date]])/3,0)</f>
        <v>Q2</v>
      </c>
    </row>
    <row r="969" spans="1:13" x14ac:dyDescent="0.3">
      <c r="A969" t="s">
        <v>895</v>
      </c>
      <c r="B969" t="e" vm="7">
        <v>#VALUE!</v>
      </c>
      <c r="C969" t="s">
        <v>382</v>
      </c>
      <c r="D969">
        <v>86</v>
      </c>
      <c r="E969">
        <v>0.4</v>
      </c>
      <c r="F969" s="1">
        <v>43929</v>
      </c>
      <c r="G969" t="s">
        <v>43</v>
      </c>
      <c r="H969" t="e" vm="4">
        <v>#VALUE!</v>
      </c>
      <c r="I969">
        <v>72</v>
      </c>
      <c r="J969">
        <f t="shared" si="45"/>
        <v>4</v>
      </c>
      <c r="K969" t="str">
        <f t="shared" si="46"/>
        <v>Apr</v>
      </c>
      <c r="L969" t="str">
        <f t="shared" si="47"/>
        <v>2020</v>
      </c>
      <c r="M969" t="str">
        <f>"Q"&amp;ROUNDUP(MONTH(layoffs[[#This Row],[date]])/3,0)</f>
        <v>Q2</v>
      </c>
    </row>
    <row r="970" spans="1:13" x14ac:dyDescent="0.3">
      <c r="A970" t="s">
        <v>896</v>
      </c>
      <c r="B970" t="e" vm="140">
        <v>#VALUE!</v>
      </c>
      <c r="C970" t="s">
        <v>79</v>
      </c>
      <c r="D970">
        <v>80</v>
      </c>
      <c r="E970">
        <v>0.35000000000000003</v>
      </c>
      <c r="F970" s="1">
        <v>43929</v>
      </c>
      <c r="G970" t="s">
        <v>43</v>
      </c>
      <c r="H970" t="e" vm="141">
        <v>#VALUE!</v>
      </c>
      <c r="I970">
        <v>91</v>
      </c>
      <c r="J970">
        <f t="shared" si="45"/>
        <v>4</v>
      </c>
      <c r="K970" t="str">
        <f t="shared" si="46"/>
        <v>Apr</v>
      </c>
      <c r="L970" t="str">
        <f t="shared" si="47"/>
        <v>2020</v>
      </c>
      <c r="M970" t="str">
        <f>"Q"&amp;ROUNDUP(MONTH(layoffs[[#This Row],[date]])/3,0)</f>
        <v>Q2</v>
      </c>
    </row>
    <row r="971" spans="1:13" x14ac:dyDescent="0.3">
      <c r="A971" t="s">
        <v>897</v>
      </c>
      <c r="B971" t="e" vm="3">
        <v>#VALUE!</v>
      </c>
      <c r="C971" t="s">
        <v>57</v>
      </c>
      <c r="D971">
        <v>48</v>
      </c>
      <c r="E971">
        <v>0.35000000000000003</v>
      </c>
      <c r="F971" s="1">
        <v>43929</v>
      </c>
      <c r="G971" t="s">
        <v>43</v>
      </c>
      <c r="H971" t="e" vm="4">
        <v>#VALUE!</v>
      </c>
      <c r="I971">
        <v>64</v>
      </c>
      <c r="J971">
        <f t="shared" si="45"/>
        <v>4</v>
      </c>
      <c r="K971" t="str">
        <f t="shared" si="46"/>
        <v>Apr</v>
      </c>
      <c r="L971" t="str">
        <f t="shared" si="47"/>
        <v>2020</v>
      </c>
      <c r="M971" t="str">
        <f>"Q"&amp;ROUNDUP(MONTH(layoffs[[#This Row],[date]])/3,0)</f>
        <v>Q2</v>
      </c>
    </row>
    <row r="972" spans="1:13" x14ac:dyDescent="0.3">
      <c r="A972" t="s">
        <v>898</v>
      </c>
      <c r="B972" t="e" vm="3">
        <v>#VALUE!</v>
      </c>
      <c r="C972" t="s">
        <v>16</v>
      </c>
      <c r="D972">
        <v>40</v>
      </c>
      <c r="E972">
        <v>0.4</v>
      </c>
      <c r="F972" s="1">
        <v>43929</v>
      </c>
      <c r="G972" t="s">
        <v>52</v>
      </c>
      <c r="H972" t="e" vm="4">
        <v>#VALUE!</v>
      </c>
      <c r="I972">
        <v>40</v>
      </c>
      <c r="J972">
        <f t="shared" si="45"/>
        <v>4</v>
      </c>
      <c r="K972" t="str">
        <f t="shared" si="46"/>
        <v>Apr</v>
      </c>
      <c r="L972" t="str">
        <f t="shared" si="47"/>
        <v>2020</v>
      </c>
      <c r="M972" t="str">
        <f>"Q"&amp;ROUNDUP(MONTH(layoffs[[#This Row],[date]])/3,0)</f>
        <v>Q2</v>
      </c>
    </row>
    <row r="973" spans="1:13" x14ac:dyDescent="0.3">
      <c r="A973" t="s">
        <v>514</v>
      </c>
      <c r="B973" t="e" vm="7">
        <v>#VALUE!</v>
      </c>
      <c r="C973" t="s">
        <v>57</v>
      </c>
      <c r="D973">
        <v>30</v>
      </c>
      <c r="E973">
        <v>0.05</v>
      </c>
      <c r="F973" s="1">
        <v>43929</v>
      </c>
      <c r="G973" t="s">
        <v>43</v>
      </c>
      <c r="H973" t="e" vm="4">
        <v>#VALUE!</v>
      </c>
      <c r="I973">
        <v>65</v>
      </c>
      <c r="J973">
        <f t="shared" si="45"/>
        <v>4</v>
      </c>
      <c r="K973" t="str">
        <f t="shared" si="46"/>
        <v>Apr</v>
      </c>
      <c r="L973" t="str">
        <f t="shared" si="47"/>
        <v>2020</v>
      </c>
      <c r="M973" t="str">
        <f>"Q"&amp;ROUNDUP(MONTH(layoffs[[#This Row],[date]])/3,0)</f>
        <v>Q2</v>
      </c>
    </row>
    <row r="974" spans="1:13" x14ac:dyDescent="0.3">
      <c r="A974" t="s">
        <v>899</v>
      </c>
      <c r="B974" t="e" vm="22">
        <v>#VALUE!</v>
      </c>
      <c r="C974" t="s">
        <v>57</v>
      </c>
      <c r="D974">
        <v>21</v>
      </c>
      <c r="E974">
        <v>0.1</v>
      </c>
      <c r="F974" s="1">
        <v>43929</v>
      </c>
      <c r="G974" t="s">
        <v>43</v>
      </c>
      <c r="H974" t="e" vm="4">
        <v>#VALUE!</v>
      </c>
      <c r="I974">
        <v>106</v>
      </c>
      <c r="J974">
        <f t="shared" si="45"/>
        <v>4</v>
      </c>
      <c r="K974" t="str">
        <f t="shared" si="46"/>
        <v>Apr</v>
      </c>
      <c r="L974" t="str">
        <f t="shared" si="47"/>
        <v>2020</v>
      </c>
      <c r="M974" t="str">
        <f>"Q"&amp;ROUNDUP(MONTH(layoffs[[#This Row],[date]])/3,0)</f>
        <v>Q2</v>
      </c>
    </row>
    <row r="975" spans="1:13" x14ac:dyDescent="0.3">
      <c r="A975" t="s">
        <v>900</v>
      </c>
      <c r="B975" t="e" vm="5">
        <v>#VALUE!</v>
      </c>
      <c r="C975" t="s">
        <v>382</v>
      </c>
      <c r="D975">
        <v>18</v>
      </c>
      <c r="E975">
        <v>0.16</v>
      </c>
      <c r="F975" s="1">
        <v>43929</v>
      </c>
      <c r="G975" t="s">
        <v>17</v>
      </c>
      <c r="H975" t="e" vm="6">
        <v>#VALUE!</v>
      </c>
      <c r="I975">
        <v>23</v>
      </c>
      <c r="J975">
        <f t="shared" si="45"/>
        <v>4</v>
      </c>
      <c r="K975" t="str">
        <f t="shared" si="46"/>
        <v>Apr</v>
      </c>
      <c r="L975" t="str">
        <f t="shared" si="47"/>
        <v>2020</v>
      </c>
      <c r="M975" t="str">
        <f>"Q"&amp;ROUNDUP(MONTH(layoffs[[#This Row],[date]])/3,0)</f>
        <v>Q2</v>
      </c>
    </row>
    <row r="976" spans="1:13" x14ac:dyDescent="0.3">
      <c r="A976" t="s">
        <v>901</v>
      </c>
      <c r="B976" t="e" vm="5">
        <v>#VALUE!</v>
      </c>
      <c r="C976" t="s">
        <v>40</v>
      </c>
      <c r="D976">
        <v>11</v>
      </c>
      <c r="E976">
        <v>0.1</v>
      </c>
      <c r="F976" s="1">
        <v>43929</v>
      </c>
      <c r="G976" t="s">
        <v>52</v>
      </c>
      <c r="H976" t="e" vm="6">
        <v>#VALUE!</v>
      </c>
      <c r="I976">
        <v>16</v>
      </c>
      <c r="J976">
        <f t="shared" si="45"/>
        <v>4</v>
      </c>
      <c r="K976" t="str">
        <f t="shared" si="46"/>
        <v>Apr</v>
      </c>
      <c r="L976" t="str">
        <f t="shared" si="47"/>
        <v>2020</v>
      </c>
      <c r="M976" t="str">
        <f>"Q"&amp;ROUNDUP(MONTH(layoffs[[#This Row],[date]])/3,0)</f>
        <v>Q2</v>
      </c>
    </row>
    <row r="977" spans="1:13" x14ac:dyDescent="0.3">
      <c r="A977" t="s">
        <v>902</v>
      </c>
      <c r="B977" t="e" vm="23">
        <v>#VALUE!</v>
      </c>
      <c r="C977" t="s">
        <v>31</v>
      </c>
      <c r="D977">
        <v>4</v>
      </c>
      <c r="E977">
        <v>0.12</v>
      </c>
      <c r="F977" s="1">
        <v>43929</v>
      </c>
      <c r="G977" t="s">
        <v>25</v>
      </c>
      <c r="H977" t="e" vm="4">
        <v>#VALUE!</v>
      </c>
      <c r="I977">
        <v>26</v>
      </c>
      <c r="J977">
        <f t="shared" si="45"/>
        <v>4</v>
      </c>
      <c r="K977" t="str">
        <f t="shared" si="46"/>
        <v>Apr</v>
      </c>
      <c r="L977" t="str">
        <f t="shared" si="47"/>
        <v>2020</v>
      </c>
      <c r="M977" t="str">
        <f>"Q"&amp;ROUNDUP(MONTH(layoffs[[#This Row],[date]])/3,0)</f>
        <v>Q2</v>
      </c>
    </row>
    <row r="978" spans="1:13" x14ac:dyDescent="0.3">
      <c r="A978" t="s">
        <v>903</v>
      </c>
      <c r="B978" t="e" vm="23">
        <v>#VALUE!</v>
      </c>
      <c r="C978" t="s">
        <v>31</v>
      </c>
      <c r="D978">
        <v>1300</v>
      </c>
      <c r="E978">
        <v>0.5</v>
      </c>
      <c r="F978" s="1">
        <v>43928</v>
      </c>
      <c r="G978" t="s">
        <v>114</v>
      </c>
      <c r="H978" t="e" vm="4">
        <v>#VALUE!</v>
      </c>
      <c r="I978">
        <v>902</v>
      </c>
      <c r="J978">
        <f t="shared" si="45"/>
        <v>4</v>
      </c>
      <c r="K978" t="str">
        <f t="shared" si="46"/>
        <v>Apr</v>
      </c>
      <c r="L978" t="str">
        <f t="shared" si="47"/>
        <v>2020</v>
      </c>
      <c r="M978" t="str">
        <f>"Q"&amp;ROUNDUP(MONTH(layoffs[[#This Row],[date]])/3,0)</f>
        <v>Q2</v>
      </c>
    </row>
    <row r="979" spans="1:13" x14ac:dyDescent="0.3">
      <c r="A979" t="s">
        <v>904</v>
      </c>
      <c r="B979" t="e" vm="23">
        <v>#VALUE!</v>
      </c>
      <c r="C979" t="s">
        <v>31</v>
      </c>
      <c r="D979">
        <v>400</v>
      </c>
      <c r="E979">
        <v>0.44</v>
      </c>
      <c r="F979" s="1">
        <v>43928</v>
      </c>
      <c r="G979" t="s">
        <v>58</v>
      </c>
      <c r="H979" t="e" vm="4">
        <v>#VALUE!</v>
      </c>
      <c r="I979">
        <v>319</v>
      </c>
      <c r="J979">
        <f t="shared" si="45"/>
        <v>4</v>
      </c>
      <c r="K979" t="str">
        <f t="shared" si="46"/>
        <v>Apr</v>
      </c>
      <c r="L979" t="str">
        <f t="shared" si="47"/>
        <v>2020</v>
      </c>
      <c r="M979" t="str">
        <f>"Q"&amp;ROUNDUP(MONTH(layoffs[[#This Row],[date]])/3,0)</f>
        <v>Q2</v>
      </c>
    </row>
    <row r="980" spans="1:13" x14ac:dyDescent="0.3">
      <c r="A980" t="s">
        <v>905</v>
      </c>
      <c r="B980" t="e" vm="23">
        <v>#VALUE!</v>
      </c>
      <c r="C980" t="s">
        <v>42</v>
      </c>
      <c r="D980">
        <v>340</v>
      </c>
      <c r="E980">
        <v>0.53</v>
      </c>
      <c r="F980" s="1">
        <v>43928</v>
      </c>
      <c r="G980" t="s">
        <v>11</v>
      </c>
      <c r="H980" t="e" vm="4">
        <v>#VALUE!</v>
      </c>
      <c r="I980">
        <v>438</v>
      </c>
      <c r="J980">
        <f t="shared" si="45"/>
        <v>4</v>
      </c>
      <c r="K980" t="str">
        <f t="shared" si="46"/>
        <v>Apr</v>
      </c>
      <c r="L980" t="str">
        <f t="shared" si="47"/>
        <v>2020</v>
      </c>
      <c r="M980" t="str">
        <f>"Q"&amp;ROUNDUP(MONTH(layoffs[[#This Row],[date]])/3,0)</f>
        <v>Q2</v>
      </c>
    </row>
    <row r="981" spans="1:13" x14ac:dyDescent="0.3">
      <c r="A981" t="s">
        <v>355</v>
      </c>
      <c r="B981" t="e" vm="14">
        <v>#VALUE!</v>
      </c>
      <c r="C981" t="s">
        <v>16</v>
      </c>
      <c r="D981">
        <v>236</v>
      </c>
      <c r="E981">
        <v>7.0000000000000007E-2</v>
      </c>
      <c r="F981" s="1">
        <v>43928</v>
      </c>
      <c r="G981" t="s">
        <v>11</v>
      </c>
      <c r="H981" t="e" vm="4">
        <v>#VALUE!</v>
      </c>
      <c r="I981">
        <v>319</v>
      </c>
      <c r="J981">
        <f t="shared" si="45"/>
        <v>4</v>
      </c>
      <c r="K981" t="str">
        <f t="shared" si="46"/>
        <v>Apr</v>
      </c>
      <c r="L981" t="str">
        <f t="shared" si="47"/>
        <v>2020</v>
      </c>
      <c r="M981" t="str">
        <f>"Q"&amp;ROUNDUP(MONTH(layoffs[[#This Row],[date]])/3,0)</f>
        <v>Q2</v>
      </c>
    </row>
    <row r="982" spans="1:13" x14ac:dyDescent="0.3">
      <c r="A982" t="s">
        <v>906</v>
      </c>
      <c r="B982" t="e" vm="7">
        <v>#VALUE!</v>
      </c>
      <c r="C982" t="s">
        <v>57</v>
      </c>
      <c r="D982">
        <v>100</v>
      </c>
      <c r="E982">
        <v>0.2</v>
      </c>
      <c r="F982" s="1">
        <v>43928</v>
      </c>
      <c r="G982" t="s">
        <v>36</v>
      </c>
      <c r="H982" t="e" vm="4">
        <v>#VALUE!</v>
      </c>
      <c r="I982">
        <v>367</v>
      </c>
      <c r="J982">
        <f t="shared" si="45"/>
        <v>4</v>
      </c>
      <c r="K982" t="str">
        <f t="shared" si="46"/>
        <v>Apr</v>
      </c>
      <c r="L982" t="str">
        <f t="shared" si="47"/>
        <v>2020</v>
      </c>
      <c r="M982" t="str">
        <f>"Q"&amp;ROUNDUP(MONTH(layoffs[[#This Row],[date]])/3,0)</f>
        <v>Q2</v>
      </c>
    </row>
    <row r="983" spans="1:13" x14ac:dyDescent="0.3">
      <c r="A983" t="s">
        <v>907</v>
      </c>
      <c r="B983" t="e" vm="13">
        <v>#VALUE!</v>
      </c>
      <c r="C983" t="s">
        <v>70</v>
      </c>
      <c r="D983">
        <v>87</v>
      </c>
      <c r="E983">
        <v>0.15</v>
      </c>
      <c r="F983" s="1">
        <v>43928</v>
      </c>
      <c r="G983" t="s">
        <v>58</v>
      </c>
      <c r="H983" t="e" vm="4">
        <v>#VALUE!</v>
      </c>
      <c r="I983">
        <v>85</v>
      </c>
      <c r="J983">
        <f t="shared" si="45"/>
        <v>4</v>
      </c>
      <c r="K983" t="str">
        <f t="shared" si="46"/>
        <v>Apr</v>
      </c>
      <c r="L983" t="str">
        <f t="shared" si="47"/>
        <v>2020</v>
      </c>
      <c r="M983" t="str">
        <f>"Q"&amp;ROUNDUP(MONTH(layoffs[[#This Row],[date]])/3,0)</f>
        <v>Q2</v>
      </c>
    </row>
    <row r="984" spans="1:13" x14ac:dyDescent="0.3">
      <c r="A984" t="s">
        <v>908</v>
      </c>
      <c r="B984" t="e" vm="3">
        <v>#VALUE!</v>
      </c>
      <c r="C984" t="s">
        <v>70</v>
      </c>
      <c r="D984">
        <v>60</v>
      </c>
      <c r="E984">
        <v>0.1</v>
      </c>
      <c r="F984" s="1">
        <v>43928</v>
      </c>
      <c r="G984" t="s">
        <v>58</v>
      </c>
      <c r="H984" t="e" vm="4">
        <v>#VALUE!</v>
      </c>
      <c r="I984">
        <v>181</v>
      </c>
      <c r="J984">
        <f t="shared" si="45"/>
        <v>4</v>
      </c>
      <c r="K984" t="str">
        <f t="shared" si="46"/>
        <v>Apr</v>
      </c>
      <c r="L984" t="str">
        <f t="shared" si="47"/>
        <v>2020</v>
      </c>
      <c r="M984" t="str">
        <f>"Q"&amp;ROUNDUP(MONTH(layoffs[[#This Row],[date]])/3,0)</f>
        <v>Q2</v>
      </c>
    </row>
    <row r="985" spans="1:13" x14ac:dyDescent="0.3">
      <c r="A985" t="s">
        <v>909</v>
      </c>
      <c r="B985" t="e" vm="3">
        <v>#VALUE!</v>
      </c>
      <c r="C985" t="s">
        <v>57</v>
      </c>
      <c r="D985">
        <v>53</v>
      </c>
      <c r="E985">
        <v>0.08</v>
      </c>
      <c r="F985" s="1">
        <v>43928</v>
      </c>
      <c r="G985" t="s">
        <v>111</v>
      </c>
      <c r="H985" t="e" vm="4">
        <v>#VALUE!</v>
      </c>
      <c r="I985">
        <v>607</v>
      </c>
      <c r="J985">
        <f t="shared" si="45"/>
        <v>4</v>
      </c>
      <c r="K985" t="str">
        <f t="shared" si="46"/>
        <v>Apr</v>
      </c>
      <c r="L985" t="str">
        <f t="shared" si="47"/>
        <v>2020</v>
      </c>
      <c r="M985" t="str">
        <f>"Q"&amp;ROUNDUP(MONTH(layoffs[[#This Row],[date]])/3,0)</f>
        <v>Q2</v>
      </c>
    </row>
    <row r="986" spans="1:13" x14ac:dyDescent="0.3">
      <c r="A986" t="s">
        <v>910</v>
      </c>
      <c r="B986" t="e" vm="3">
        <v>#VALUE!</v>
      </c>
      <c r="C986" t="s">
        <v>13</v>
      </c>
      <c r="D986">
        <v>50</v>
      </c>
      <c r="E986">
        <v>7.0000000000000007E-2</v>
      </c>
      <c r="F986" s="1">
        <v>43928</v>
      </c>
      <c r="G986" t="s">
        <v>17</v>
      </c>
      <c r="H986" t="e" vm="4">
        <v>#VALUE!</v>
      </c>
      <c r="I986">
        <v>190</v>
      </c>
      <c r="J986">
        <f t="shared" si="45"/>
        <v>4</v>
      </c>
      <c r="K986" t="str">
        <f t="shared" si="46"/>
        <v>Apr</v>
      </c>
      <c r="L986" t="str">
        <f t="shared" si="47"/>
        <v>2020</v>
      </c>
      <c r="M986" t="str">
        <f>"Q"&amp;ROUNDUP(MONTH(layoffs[[#This Row],[date]])/3,0)</f>
        <v>Q2</v>
      </c>
    </row>
    <row r="987" spans="1:13" x14ac:dyDescent="0.3">
      <c r="A987" t="s">
        <v>516</v>
      </c>
      <c r="B987" t="e" vm="7">
        <v>#VALUE!</v>
      </c>
      <c r="C987" t="s">
        <v>45</v>
      </c>
      <c r="D987">
        <v>100</v>
      </c>
      <c r="E987">
        <v>0.33</v>
      </c>
      <c r="F987" s="1">
        <v>43927</v>
      </c>
      <c r="G987" t="s">
        <v>36</v>
      </c>
      <c r="H987" t="e" vm="4">
        <v>#VALUE!</v>
      </c>
      <c r="I987">
        <v>293</v>
      </c>
      <c r="J987">
        <f t="shared" si="45"/>
        <v>4</v>
      </c>
      <c r="K987" t="str">
        <f t="shared" si="46"/>
        <v>Apr</v>
      </c>
      <c r="L987" t="str">
        <f t="shared" si="47"/>
        <v>2020</v>
      </c>
      <c r="M987" t="str">
        <f>"Q"&amp;ROUNDUP(MONTH(layoffs[[#This Row],[date]])/3,0)</f>
        <v>Q2</v>
      </c>
    </row>
    <row r="988" spans="1:13" x14ac:dyDescent="0.3">
      <c r="A988" t="s">
        <v>911</v>
      </c>
      <c r="B988" t="e" vm="90">
        <v>#VALUE!</v>
      </c>
      <c r="C988" t="s">
        <v>57</v>
      </c>
      <c r="D988">
        <v>100</v>
      </c>
      <c r="E988">
        <v>0.2</v>
      </c>
      <c r="F988" s="1">
        <v>43927</v>
      </c>
      <c r="G988" t="s">
        <v>25</v>
      </c>
      <c r="H988" t="e" vm="6">
        <v>#VALUE!</v>
      </c>
      <c r="I988">
        <v>1</v>
      </c>
      <c r="J988">
        <f t="shared" si="45"/>
        <v>4</v>
      </c>
      <c r="K988" t="str">
        <f t="shared" si="46"/>
        <v>Apr</v>
      </c>
      <c r="L988" t="str">
        <f t="shared" si="47"/>
        <v>2020</v>
      </c>
      <c r="M988" t="str">
        <f>"Q"&amp;ROUNDUP(MONTH(layoffs[[#This Row],[date]])/3,0)</f>
        <v>Q2</v>
      </c>
    </row>
    <row r="989" spans="1:13" x14ac:dyDescent="0.3">
      <c r="A989" t="s">
        <v>912</v>
      </c>
      <c r="B989" t="e" vm="3">
        <v>#VALUE!</v>
      </c>
      <c r="C989" t="s">
        <v>57</v>
      </c>
      <c r="D989">
        <v>77</v>
      </c>
      <c r="E989">
        <v>0.2</v>
      </c>
      <c r="F989" s="1">
        <v>43927</v>
      </c>
      <c r="G989" t="s">
        <v>52</v>
      </c>
      <c r="H989" t="e" vm="4">
        <v>#VALUE!</v>
      </c>
      <c r="I989">
        <v>75</v>
      </c>
      <c r="J989">
        <f t="shared" si="45"/>
        <v>4</v>
      </c>
      <c r="K989" t="str">
        <f t="shared" si="46"/>
        <v>Apr</v>
      </c>
      <c r="L989" t="str">
        <f t="shared" si="47"/>
        <v>2020</v>
      </c>
      <c r="M989" t="str">
        <f>"Q"&amp;ROUNDUP(MONTH(layoffs[[#This Row],[date]])/3,0)</f>
        <v>Q2</v>
      </c>
    </row>
    <row r="990" spans="1:13" x14ac:dyDescent="0.3">
      <c r="A990" t="s">
        <v>913</v>
      </c>
      <c r="B990" t="e" vm="23">
        <v>#VALUE!</v>
      </c>
      <c r="C990" t="s">
        <v>57</v>
      </c>
      <c r="D990">
        <v>26</v>
      </c>
      <c r="E990">
        <v>0.1</v>
      </c>
      <c r="F990" s="1">
        <v>43927</v>
      </c>
      <c r="G990" t="s">
        <v>28</v>
      </c>
      <c r="H990" t="e" vm="4">
        <v>#VALUE!</v>
      </c>
      <c r="I990">
        <v>28</v>
      </c>
      <c r="J990">
        <f t="shared" si="45"/>
        <v>4</v>
      </c>
      <c r="K990" t="str">
        <f t="shared" si="46"/>
        <v>Apr</v>
      </c>
      <c r="L990" t="str">
        <f t="shared" si="47"/>
        <v>2020</v>
      </c>
      <c r="M990" t="str">
        <f>"Q"&amp;ROUNDUP(MONTH(layoffs[[#This Row],[date]])/3,0)</f>
        <v>Q2</v>
      </c>
    </row>
    <row r="991" spans="1:13" x14ac:dyDescent="0.3">
      <c r="A991" t="s">
        <v>914</v>
      </c>
      <c r="B991" t="e" vm="23">
        <v>#VALUE!</v>
      </c>
      <c r="C991" t="s">
        <v>79</v>
      </c>
      <c r="D991">
        <v>24</v>
      </c>
      <c r="E991">
        <v>0.14000000000000001</v>
      </c>
      <c r="F991" s="1">
        <v>43927</v>
      </c>
      <c r="G991" t="s">
        <v>43</v>
      </c>
      <c r="H991" t="e" vm="4">
        <v>#VALUE!</v>
      </c>
      <c r="I991">
        <v>92</v>
      </c>
      <c r="J991">
        <f t="shared" si="45"/>
        <v>4</v>
      </c>
      <c r="K991" t="str">
        <f t="shared" si="46"/>
        <v>Apr</v>
      </c>
      <c r="L991" t="str">
        <f t="shared" si="47"/>
        <v>2020</v>
      </c>
      <c r="M991" t="str">
        <f>"Q"&amp;ROUNDUP(MONTH(layoffs[[#This Row],[date]])/3,0)</f>
        <v>Q2</v>
      </c>
    </row>
    <row r="992" spans="1:13" x14ac:dyDescent="0.3">
      <c r="A992" t="s">
        <v>915</v>
      </c>
      <c r="B992" t="e" vm="45">
        <v>#VALUE!</v>
      </c>
      <c r="C992" t="s">
        <v>20</v>
      </c>
      <c r="D992">
        <v>23</v>
      </c>
      <c r="E992">
        <v>0.32</v>
      </c>
      <c r="F992" s="1">
        <v>43927</v>
      </c>
      <c r="G992" t="s">
        <v>52</v>
      </c>
      <c r="H992" t="e" vm="46">
        <v>#VALUE!</v>
      </c>
      <c r="I992">
        <v>21</v>
      </c>
      <c r="J992">
        <f t="shared" si="45"/>
        <v>4</v>
      </c>
      <c r="K992" t="str">
        <f t="shared" si="46"/>
        <v>Apr</v>
      </c>
      <c r="L992" t="str">
        <f t="shared" si="47"/>
        <v>2020</v>
      </c>
      <c r="M992" t="str">
        <f>"Q"&amp;ROUNDUP(MONTH(layoffs[[#This Row],[date]])/3,0)</f>
        <v>Q2</v>
      </c>
    </row>
    <row r="993" spans="1:13" x14ac:dyDescent="0.3">
      <c r="A993" t="s">
        <v>916</v>
      </c>
      <c r="B993" t="e" vm="47">
        <v>#VALUE!</v>
      </c>
      <c r="C993" t="s">
        <v>45</v>
      </c>
      <c r="D993">
        <v>15</v>
      </c>
      <c r="E993">
        <v>0.2</v>
      </c>
      <c r="F993" s="1">
        <v>43927</v>
      </c>
      <c r="G993" t="s">
        <v>52</v>
      </c>
      <c r="H993" t="e" vm="46">
        <v>#VALUE!</v>
      </c>
      <c r="I993">
        <v>72</v>
      </c>
      <c r="J993">
        <f t="shared" si="45"/>
        <v>4</v>
      </c>
      <c r="K993" t="str">
        <f t="shared" si="46"/>
        <v>Apr</v>
      </c>
      <c r="L993" t="str">
        <f t="shared" si="47"/>
        <v>2020</v>
      </c>
      <c r="M993" t="str">
        <f>"Q"&amp;ROUNDUP(MONTH(layoffs[[#This Row],[date]])/3,0)</f>
        <v>Q2</v>
      </c>
    </row>
    <row r="994" spans="1:13" x14ac:dyDescent="0.3">
      <c r="A994" t="s">
        <v>917</v>
      </c>
      <c r="B994" t="e" vm="10">
        <v>#VALUE!</v>
      </c>
      <c r="C994" t="s">
        <v>35</v>
      </c>
      <c r="D994">
        <v>10</v>
      </c>
      <c r="E994">
        <v>0.1</v>
      </c>
      <c r="F994" s="1">
        <v>43927</v>
      </c>
      <c r="G994" t="s">
        <v>111</v>
      </c>
      <c r="H994" t="e" vm="4">
        <v>#VALUE!</v>
      </c>
      <c r="I994">
        <v>50</v>
      </c>
      <c r="J994">
        <f t="shared" si="45"/>
        <v>4</v>
      </c>
      <c r="K994" t="str">
        <f t="shared" si="46"/>
        <v>Apr</v>
      </c>
      <c r="L994" t="str">
        <f t="shared" si="47"/>
        <v>2020</v>
      </c>
      <c r="M994" t="str">
        <f>"Q"&amp;ROUNDUP(MONTH(layoffs[[#This Row],[date]])/3,0)</f>
        <v>Q2</v>
      </c>
    </row>
    <row r="995" spans="1:13" x14ac:dyDescent="0.3">
      <c r="A995" t="s">
        <v>918</v>
      </c>
      <c r="B995" t="e" vm="7">
        <v>#VALUE!</v>
      </c>
      <c r="C995" t="s">
        <v>436</v>
      </c>
      <c r="D995">
        <v>40</v>
      </c>
      <c r="E995">
        <v>0.25</v>
      </c>
      <c r="F995" s="1">
        <v>43926</v>
      </c>
      <c r="G995" t="s">
        <v>17</v>
      </c>
      <c r="H995" t="e" vm="4">
        <v>#VALUE!</v>
      </c>
      <c r="I995">
        <v>100</v>
      </c>
      <c r="J995">
        <f t="shared" si="45"/>
        <v>4</v>
      </c>
      <c r="K995" t="str">
        <f t="shared" si="46"/>
        <v>Apr</v>
      </c>
      <c r="L995" t="str">
        <f t="shared" si="47"/>
        <v>2020</v>
      </c>
      <c r="M995" t="str">
        <f>"Q"&amp;ROUNDUP(MONTH(layoffs[[#This Row],[date]])/3,0)</f>
        <v>Q2</v>
      </c>
    </row>
    <row r="996" spans="1:13" x14ac:dyDescent="0.3">
      <c r="A996" t="s">
        <v>919</v>
      </c>
      <c r="B996" t="e" vm="115">
        <v>#VALUE!</v>
      </c>
      <c r="C996" t="s">
        <v>40</v>
      </c>
      <c r="D996">
        <v>50</v>
      </c>
      <c r="E996">
        <v>0.12</v>
      </c>
      <c r="F996" s="1">
        <v>43925</v>
      </c>
      <c r="G996" t="s">
        <v>17</v>
      </c>
      <c r="H996" t="e" vm="116">
        <v>#VALUE!</v>
      </c>
      <c r="I996">
        <v>348</v>
      </c>
      <c r="J996">
        <f t="shared" si="45"/>
        <v>4</v>
      </c>
      <c r="K996" t="str">
        <f t="shared" si="46"/>
        <v>Apr</v>
      </c>
      <c r="L996" t="str">
        <f t="shared" si="47"/>
        <v>2020</v>
      </c>
      <c r="M996" t="str">
        <f>"Q"&amp;ROUNDUP(MONTH(layoffs[[#This Row],[date]])/3,0)</f>
        <v>Q2</v>
      </c>
    </row>
    <row r="997" spans="1:13" x14ac:dyDescent="0.3">
      <c r="A997" t="s">
        <v>920</v>
      </c>
      <c r="B997" t="e" vm="5">
        <v>#VALUE!</v>
      </c>
      <c r="C997" t="s">
        <v>24</v>
      </c>
      <c r="D997">
        <v>467</v>
      </c>
      <c r="E997">
        <v>0.33</v>
      </c>
      <c r="F997" s="1">
        <v>43924</v>
      </c>
      <c r="G997" t="s">
        <v>58</v>
      </c>
      <c r="H997" t="e" vm="6">
        <v>#VALUE!</v>
      </c>
      <c r="I997">
        <v>300</v>
      </c>
      <c r="J997">
        <f t="shared" si="45"/>
        <v>4</v>
      </c>
      <c r="K997" t="str">
        <f t="shared" si="46"/>
        <v>Apr</v>
      </c>
      <c r="L997" t="str">
        <f t="shared" si="47"/>
        <v>2020</v>
      </c>
      <c r="M997" t="str">
        <f>"Q"&amp;ROUNDUP(MONTH(layoffs[[#This Row],[date]])/3,0)</f>
        <v>Q2</v>
      </c>
    </row>
    <row r="998" spans="1:13" x14ac:dyDescent="0.3">
      <c r="A998" t="s">
        <v>921</v>
      </c>
      <c r="B998" t="e" vm="7">
        <v>#VALUE!</v>
      </c>
      <c r="C998" t="s">
        <v>57</v>
      </c>
      <c r="D998">
        <v>300</v>
      </c>
      <c r="E998">
        <v>0.5</v>
      </c>
      <c r="F998" s="1">
        <v>43924</v>
      </c>
      <c r="G998" t="s">
        <v>58</v>
      </c>
      <c r="H998" t="e" vm="4">
        <v>#VALUE!</v>
      </c>
      <c r="I998">
        <v>162</v>
      </c>
      <c r="J998">
        <f t="shared" si="45"/>
        <v>4</v>
      </c>
      <c r="K998" t="str">
        <f t="shared" si="46"/>
        <v>Apr</v>
      </c>
      <c r="L998" t="str">
        <f t="shared" si="47"/>
        <v>2020</v>
      </c>
      <c r="M998" t="str">
        <f>"Q"&amp;ROUNDUP(MONTH(layoffs[[#This Row],[date]])/3,0)</f>
        <v>Q2</v>
      </c>
    </row>
    <row r="999" spans="1:13" x14ac:dyDescent="0.3">
      <c r="A999" t="s">
        <v>922</v>
      </c>
      <c r="B999" t="e" vm="7">
        <v>#VALUE!</v>
      </c>
      <c r="C999" t="s">
        <v>70</v>
      </c>
      <c r="D999">
        <v>147</v>
      </c>
      <c r="E999">
        <v>0.37</v>
      </c>
      <c r="F999" s="1">
        <v>43924</v>
      </c>
      <c r="G999" t="s">
        <v>36</v>
      </c>
      <c r="H999" t="e" vm="4">
        <v>#VALUE!</v>
      </c>
      <c r="I999">
        <v>297</v>
      </c>
      <c r="J999">
        <f t="shared" si="45"/>
        <v>4</v>
      </c>
      <c r="K999" t="str">
        <f t="shared" si="46"/>
        <v>Apr</v>
      </c>
      <c r="L999" t="str">
        <f t="shared" si="47"/>
        <v>2020</v>
      </c>
      <c r="M999" t="str">
        <f>"Q"&amp;ROUNDUP(MONTH(layoffs[[#This Row],[date]])/3,0)</f>
        <v>Q2</v>
      </c>
    </row>
    <row r="1000" spans="1:13" x14ac:dyDescent="0.3">
      <c r="A1000" t="s">
        <v>923</v>
      </c>
      <c r="B1000" t="e" vm="38">
        <v>#VALUE!</v>
      </c>
      <c r="C1000" t="s">
        <v>113</v>
      </c>
      <c r="D1000">
        <v>75</v>
      </c>
      <c r="E1000">
        <v>7.0000000000000007E-2</v>
      </c>
      <c r="F1000" s="1">
        <v>43924</v>
      </c>
      <c r="G1000" t="s">
        <v>52</v>
      </c>
      <c r="H1000" t="e" vm="4">
        <v>#VALUE!</v>
      </c>
      <c r="I1000">
        <v>35</v>
      </c>
      <c r="J1000">
        <f t="shared" si="45"/>
        <v>4</v>
      </c>
      <c r="K1000" t="str">
        <f t="shared" si="46"/>
        <v>Apr</v>
      </c>
      <c r="L1000" t="str">
        <f t="shared" si="47"/>
        <v>2020</v>
      </c>
      <c r="M1000" t="str">
        <f>"Q"&amp;ROUNDUP(MONTH(layoffs[[#This Row],[date]])/3,0)</f>
        <v>Q2</v>
      </c>
    </row>
    <row r="1001" spans="1:13" x14ac:dyDescent="0.3">
      <c r="A1001" t="s">
        <v>330</v>
      </c>
      <c r="B1001" t="e" vm="23">
        <v>#VALUE!</v>
      </c>
      <c r="C1001" t="s">
        <v>70</v>
      </c>
      <c r="D1001">
        <v>60</v>
      </c>
      <c r="E1001">
        <v>0.13</v>
      </c>
      <c r="F1001" s="1">
        <v>43924</v>
      </c>
      <c r="G1001" t="s">
        <v>58</v>
      </c>
      <c r="H1001" t="e" vm="4">
        <v>#VALUE!</v>
      </c>
      <c r="I1001">
        <v>97</v>
      </c>
      <c r="J1001">
        <f t="shared" si="45"/>
        <v>4</v>
      </c>
      <c r="K1001" t="str">
        <f t="shared" si="46"/>
        <v>Apr</v>
      </c>
      <c r="L1001" t="str">
        <f t="shared" si="47"/>
        <v>2020</v>
      </c>
      <c r="M1001" t="str">
        <f>"Q"&amp;ROUNDUP(MONTH(layoffs[[#This Row],[date]])/3,0)</f>
        <v>Q2</v>
      </c>
    </row>
    <row r="1002" spans="1:13" x14ac:dyDescent="0.3">
      <c r="A1002" t="s">
        <v>924</v>
      </c>
      <c r="B1002" t="e" vm="3">
        <v>#VALUE!</v>
      </c>
      <c r="C1002" t="s">
        <v>45</v>
      </c>
      <c r="D1002">
        <v>35</v>
      </c>
      <c r="E1002">
        <v>0.4</v>
      </c>
      <c r="F1002" s="1">
        <v>43924</v>
      </c>
      <c r="G1002" t="s">
        <v>52</v>
      </c>
      <c r="H1002" t="e" vm="4">
        <v>#VALUE!</v>
      </c>
      <c r="I1002">
        <v>40</v>
      </c>
      <c r="J1002">
        <f t="shared" si="45"/>
        <v>4</v>
      </c>
      <c r="K1002" t="str">
        <f t="shared" si="46"/>
        <v>Apr</v>
      </c>
      <c r="L1002" t="str">
        <f t="shared" si="47"/>
        <v>2020</v>
      </c>
      <c r="M1002" t="str">
        <f>"Q"&amp;ROUNDUP(MONTH(layoffs[[#This Row],[date]])/3,0)</f>
        <v>Q2</v>
      </c>
    </row>
    <row r="1003" spans="1:13" x14ac:dyDescent="0.3">
      <c r="A1003" t="s">
        <v>925</v>
      </c>
      <c r="B1003" t="e" vm="7">
        <v>#VALUE!</v>
      </c>
      <c r="C1003" t="s">
        <v>77</v>
      </c>
      <c r="D1003">
        <v>34</v>
      </c>
      <c r="E1003">
        <v>0.13</v>
      </c>
      <c r="F1003" s="1">
        <v>43924</v>
      </c>
      <c r="G1003" t="s">
        <v>58</v>
      </c>
      <c r="H1003" t="e" vm="4">
        <v>#VALUE!</v>
      </c>
      <c r="I1003">
        <v>247</v>
      </c>
      <c r="J1003">
        <f t="shared" si="45"/>
        <v>4</v>
      </c>
      <c r="K1003" t="str">
        <f t="shared" si="46"/>
        <v>Apr</v>
      </c>
      <c r="L1003" t="str">
        <f t="shared" si="47"/>
        <v>2020</v>
      </c>
      <c r="M1003" t="str">
        <f>"Q"&amp;ROUNDUP(MONTH(layoffs[[#This Row],[date]])/3,0)</f>
        <v>Q2</v>
      </c>
    </row>
    <row r="1004" spans="1:13" x14ac:dyDescent="0.3">
      <c r="A1004" t="s">
        <v>926</v>
      </c>
      <c r="B1004" t="e" vm="3">
        <v>#VALUE!</v>
      </c>
      <c r="C1004" t="s">
        <v>13</v>
      </c>
      <c r="D1004">
        <v>24</v>
      </c>
      <c r="E1004">
        <v>0.08</v>
      </c>
      <c r="F1004" s="1">
        <v>43924</v>
      </c>
      <c r="G1004" t="s">
        <v>36</v>
      </c>
      <c r="H1004" t="e" vm="4">
        <v>#VALUE!</v>
      </c>
      <c r="I1004">
        <v>80</v>
      </c>
      <c r="J1004">
        <f t="shared" si="45"/>
        <v>4</v>
      </c>
      <c r="K1004" t="str">
        <f t="shared" si="46"/>
        <v>Apr</v>
      </c>
      <c r="L1004" t="str">
        <f t="shared" si="47"/>
        <v>2020</v>
      </c>
      <c r="M1004" t="str">
        <f>"Q"&amp;ROUNDUP(MONTH(layoffs[[#This Row],[date]])/3,0)</f>
        <v>Q2</v>
      </c>
    </row>
    <row r="1005" spans="1:13" x14ac:dyDescent="0.3">
      <c r="A1005" t="s">
        <v>927</v>
      </c>
      <c r="B1005" t="e" vm="47">
        <v>#VALUE!</v>
      </c>
      <c r="C1005" t="s">
        <v>42</v>
      </c>
      <c r="D1005">
        <v>18</v>
      </c>
      <c r="E1005">
        <v>0.25</v>
      </c>
      <c r="F1005" s="1">
        <v>43924</v>
      </c>
      <c r="G1005" t="s">
        <v>25</v>
      </c>
      <c r="H1005" t="e" vm="46">
        <v>#VALUE!</v>
      </c>
      <c r="I1005">
        <v>24</v>
      </c>
      <c r="J1005">
        <f t="shared" si="45"/>
        <v>4</v>
      </c>
      <c r="K1005" t="str">
        <f t="shared" si="46"/>
        <v>Apr</v>
      </c>
      <c r="L1005" t="str">
        <f t="shared" si="47"/>
        <v>2020</v>
      </c>
      <c r="M1005" t="str">
        <f>"Q"&amp;ROUNDUP(MONTH(layoffs[[#This Row],[date]])/3,0)</f>
        <v>Q2</v>
      </c>
    </row>
    <row r="1006" spans="1:13" x14ac:dyDescent="0.3">
      <c r="A1006" t="s">
        <v>389</v>
      </c>
      <c r="B1006" t="e" vm="87">
        <v>#VALUE!</v>
      </c>
      <c r="C1006" t="s">
        <v>24</v>
      </c>
      <c r="D1006">
        <v>700</v>
      </c>
      <c r="E1006">
        <v>0.35000000000000003</v>
      </c>
      <c r="F1006" s="1">
        <v>43923</v>
      </c>
      <c r="G1006" t="s">
        <v>11</v>
      </c>
      <c r="H1006" t="e" vm="4">
        <v>#VALUE!</v>
      </c>
      <c r="I1006">
        <v>114</v>
      </c>
      <c r="J1006">
        <f t="shared" si="45"/>
        <v>4</v>
      </c>
      <c r="K1006" t="str">
        <f t="shared" si="46"/>
        <v>Apr</v>
      </c>
      <c r="L1006" t="str">
        <f t="shared" si="47"/>
        <v>2020</v>
      </c>
      <c r="M1006" t="str">
        <f>"Q"&amp;ROUNDUP(MONTH(layoffs[[#This Row],[date]])/3,0)</f>
        <v>Q2</v>
      </c>
    </row>
    <row r="1007" spans="1:13" x14ac:dyDescent="0.3">
      <c r="A1007" t="s">
        <v>728</v>
      </c>
      <c r="B1007" t="e" vm="7">
        <v>#VALUE!</v>
      </c>
      <c r="C1007" t="s">
        <v>281</v>
      </c>
      <c r="D1007">
        <v>240</v>
      </c>
      <c r="E1007">
        <v>0.03</v>
      </c>
      <c r="F1007" s="1">
        <v>43923</v>
      </c>
      <c r="G1007" t="s">
        <v>58</v>
      </c>
      <c r="H1007" t="e" vm="4">
        <v>#VALUE!</v>
      </c>
      <c r="I1007">
        <v>1200</v>
      </c>
      <c r="J1007">
        <f t="shared" si="45"/>
        <v>4</v>
      </c>
      <c r="K1007" t="str">
        <f t="shared" si="46"/>
        <v>Apr</v>
      </c>
      <c r="L1007" t="str">
        <f t="shared" si="47"/>
        <v>2020</v>
      </c>
      <c r="M1007" t="str">
        <f>"Q"&amp;ROUNDUP(MONTH(layoffs[[#This Row],[date]])/3,0)</f>
        <v>Q2</v>
      </c>
    </row>
    <row r="1008" spans="1:13" x14ac:dyDescent="0.3">
      <c r="A1008" t="s">
        <v>612</v>
      </c>
      <c r="B1008" t="e" vm="47">
        <v>#VALUE!</v>
      </c>
      <c r="C1008" t="s">
        <v>31</v>
      </c>
      <c r="D1008">
        <v>196</v>
      </c>
      <c r="E1008">
        <v>0.54</v>
      </c>
      <c r="F1008" s="1">
        <v>43923</v>
      </c>
      <c r="G1008" t="s">
        <v>43</v>
      </c>
      <c r="H1008" t="e" vm="46">
        <v>#VALUE!</v>
      </c>
      <c r="I1008">
        <v>112</v>
      </c>
      <c r="J1008">
        <f t="shared" si="45"/>
        <v>4</v>
      </c>
      <c r="K1008" t="str">
        <f t="shared" si="46"/>
        <v>Apr</v>
      </c>
      <c r="L1008" t="str">
        <f t="shared" si="47"/>
        <v>2020</v>
      </c>
      <c r="M1008" t="str">
        <f>"Q"&amp;ROUNDUP(MONTH(layoffs[[#This Row],[date]])/3,0)</f>
        <v>Q2</v>
      </c>
    </row>
    <row r="1009" spans="1:13" x14ac:dyDescent="0.3">
      <c r="A1009" t="s">
        <v>928</v>
      </c>
      <c r="B1009" t="e" vm="3">
        <v>#VALUE!</v>
      </c>
      <c r="C1009" t="s">
        <v>24</v>
      </c>
      <c r="D1009">
        <v>154</v>
      </c>
      <c r="E1009">
        <v>0.22</v>
      </c>
      <c r="F1009" s="1">
        <v>43923</v>
      </c>
      <c r="G1009" t="s">
        <v>36</v>
      </c>
      <c r="H1009" t="e" vm="4">
        <v>#VALUE!</v>
      </c>
      <c r="I1009">
        <v>549</v>
      </c>
      <c r="J1009">
        <f t="shared" si="45"/>
        <v>4</v>
      </c>
      <c r="K1009" t="str">
        <f t="shared" si="46"/>
        <v>Apr</v>
      </c>
      <c r="L1009" t="str">
        <f t="shared" si="47"/>
        <v>2020</v>
      </c>
      <c r="M1009" t="str">
        <f>"Q"&amp;ROUNDUP(MONTH(layoffs[[#This Row],[date]])/3,0)</f>
        <v>Q2</v>
      </c>
    </row>
    <row r="1010" spans="1:13" x14ac:dyDescent="0.3">
      <c r="A1010" t="s">
        <v>929</v>
      </c>
      <c r="B1010" t="e" vm="66">
        <v>#VALUE!</v>
      </c>
      <c r="C1010" t="s">
        <v>24</v>
      </c>
      <c r="D1010">
        <v>100</v>
      </c>
      <c r="E1010">
        <v>0.25</v>
      </c>
      <c r="F1010" s="1">
        <v>43923</v>
      </c>
      <c r="G1010" t="s">
        <v>58</v>
      </c>
      <c r="H1010" t="e" vm="18">
        <v>#VALUE!</v>
      </c>
      <c r="I1010">
        <v>109</v>
      </c>
      <c r="J1010">
        <f t="shared" si="45"/>
        <v>4</v>
      </c>
      <c r="K1010" t="str">
        <f t="shared" si="46"/>
        <v>Apr</v>
      </c>
      <c r="L1010" t="str">
        <f t="shared" si="47"/>
        <v>2020</v>
      </c>
      <c r="M1010" t="str">
        <f>"Q"&amp;ROUNDUP(MONTH(layoffs[[#This Row],[date]])/3,0)</f>
        <v>Q2</v>
      </c>
    </row>
    <row r="1011" spans="1:13" x14ac:dyDescent="0.3">
      <c r="A1011" t="s">
        <v>930</v>
      </c>
      <c r="B1011" t="e" vm="3">
        <v>#VALUE!</v>
      </c>
      <c r="C1011" t="s">
        <v>16</v>
      </c>
      <c r="D1011">
        <v>90</v>
      </c>
      <c r="E1011">
        <v>0.2</v>
      </c>
      <c r="F1011" s="1">
        <v>43923</v>
      </c>
      <c r="G1011" t="s">
        <v>58</v>
      </c>
      <c r="H1011" t="e" vm="4">
        <v>#VALUE!</v>
      </c>
      <c r="I1011">
        <v>222</v>
      </c>
      <c r="J1011">
        <f t="shared" si="45"/>
        <v>4</v>
      </c>
      <c r="K1011" t="str">
        <f t="shared" si="46"/>
        <v>Apr</v>
      </c>
      <c r="L1011" t="str">
        <f t="shared" si="47"/>
        <v>2020</v>
      </c>
      <c r="M1011" t="str">
        <f>"Q"&amp;ROUNDUP(MONTH(layoffs[[#This Row],[date]])/3,0)</f>
        <v>Q2</v>
      </c>
    </row>
    <row r="1012" spans="1:13" x14ac:dyDescent="0.3">
      <c r="A1012" t="s">
        <v>931</v>
      </c>
      <c r="B1012" t="e" vm="3">
        <v>#VALUE!</v>
      </c>
      <c r="C1012" t="s">
        <v>70</v>
      </c>
      <c r="D1012">
        <v>70</v>
      </c>
      <c r="E1012">
        <v>0.17</v>
      </c>
      <c r="F1012" s="1">
        <v>43923</v>
      </c>
      <c r="G1012" t="s">
        <v>58</v>
      </c>
      <c r="H1012" t="e" vm="4">
        <v>#VALUE!</v>
      </c>
      <c r="I1012">
        <v>253</v>
      </c>
      <c r="J1012">
        <f t="shared" si="45"/>
        <v>4</v>
      </c>
      <c r="K1012" t="str">
        <f t="shared" si="46"/>
        <v>Apr</v>
      </c>
      <c r="L1012" t="str">
        <f t="shared" si="47"/>
        <v>2020</v>
      </c>
      <c r="M1012" t="str">
        <f>"Q"&amp;ROUNDUP(MONTH(layoffs[[#This Row],[date]])/3,0)</f>
        <v>Q2</v>
      </c>
    </row>
    <row r="1013" spans="1:13" x14ac:dyDescent="0.3">
      <c r="A1013" t="s">
        <v>932</v>
      </c>
      <c r="B1013" t="e" vm="7">
        <v>#VALUE!</v>
      </c>
      <c r="C1013" t="s">
        <v>70</v>
      </c>
      <c r="D1013">
        <v>65</v>
      </c>
      <c r="E1013">
        <v>0.3</v>
      </c>
      <c r="F1013" s="1">
        <v>43923</v>
      </c>
      <c r="G1013" t="s">
        <v>52</v>
      </c>
      <c r="H1013" t="e" vm="4">
        <v>#VALUE!</v>
      </c>
      <c r="I1013">
        <v>68</v>
      </c>
      <c r="J1013">
        <f t="shared" si="45"/>
        <v>4</v>
      </c>
      <c r="K1013" t="str">
        <f t="shared" si="46"/>
        <v>Apr</v>
      </c>
      <c r="L1013" t="str">
        <f t="shared" si="47"/>
        <v>2020</v>
      </c>
      <c r="M1013" t="str">
        <f>"Q"&amp;ROUNDUP(MONTH(layoffs[[#This Row],[date]])/3,0)</f>
        <v>Q2</v>
      </c>
    </row>
    <row r="1014" spans="1:13" x14ac:dyDescent="0.3">
      <c r="A1014" t="s">
        <v>933</v>
      </c>
      <c r="B1014" t="e" vm="23">
        <v>#VALUE!</v>
      </c>
      <c r="C1014" t="s">
        <v>35</v>
      </c>
      <c r="D1014">
        <v>59</v>
      </c>
      <c r="E1014">
        <v>0.25</v>
      </c>
      <c r="F1014" s="1">
        <v>43923</v>
      </c>
      <c r="G1014" t="s">
        <v>28</v>
      </c>
      <c r="H1014" t="e" vm="4">
        <v>#VALUE!</v>
      </c>
      <c r="I1014">
        <v>65</v>
      </c>
      <c r="J1014">
        <f t="shared" si="45"/>
        <v>4</v>
      </c>
      <c r="K1014" t="str">
        <f t="shared" si="46"/>
        <v>Apr</v>
      </c>
      <c r="L1014" t="str">
        <f t="shared" si="47"/>
        <v>2020</v>
      </c>
      <c r="M1014" t="str">
        <f>"Q"&amp;ROUNDUP(MONTH(layoffs[[#This Row],[date]])/3,0)</f>
        <v>Q2</v>
      </c>
    </row>
    <row r="1015" spans="1:13" x14ac:dyDescent="0.3">
      <c r="A1015" t="s">
        <v>934</v>
      </c>
      <c r="B1015" t="e" vm="23">
        <v>#VALUE!</v>
      </c>
      <c r="C1015" t="s">
        <v>382</v>
      </c>
      <c r="D1015">
        <v>39</v>
      </c>
      <c r="E1015">
        <v>0.2</v>
      </c>
      <c r="F1015" s="1">
        <v>43923</v>
      </c>
      <c r="G1015" t="s">
        <v>111</v>
      </c>
      <c r="H1015" t="e" vm="4">
        <v>#VALUE!</v>
      </c>
      <c r="I1015">
        <v>118</v>
      </c>
      <c r="J1015">
        <f t="shared" si="45"/>
        <v>4</v>
      </c>
      <c r="K1015" t="str">
        <f t="shared" si="46"/>
        <v>Apr</v>
      </c>
      <c r="L1015" t="str">
        <f t="shared" si="47"/>
        <v>2020</v>
      </c>
      <c r="M1015" t="str">
        <f>"Q"&amp;ROUNDUP(MONTH(layoffs[[#This Row],[date]])/3,0)</f>
        <v>Q2</v>
      </c>
    </row>
    <row r="1016" spans="1:13" x14ac:dyDescent="0.3">
      <c r="A1016" t="s">
        <v>935</v>
      </c>
      <c r="B1016" t="e" vm="7">
        <v>#VALUE!</v>
      </c>
      <c r="C1016" t="s">
        <v>35</v>
      </c>
      <c r="D1016">
        <v>35</v>
      </c>
      <c r="E1016">
        <v>0.19</v>
      </c>
      <c r="F1016" s="1">
        <v>43923</v>
      </c>
      <c r="G1016" t="s">
        <v>36</v>
      </c>
      <c r="H1016" t="e" vm="4">
        <v>#VALUE!</v>
      </c>
      <c r="I1016">
        <v>114</v>
      </c>
      <c r="J1016">
        <f t="shared" si="45"/>
        <v>4</v>
      </c>
      <c r="K1016" t="str">
        <f t="shared" si="46"/>
        <v>Apr</v>
      </c>
      <c r="L1016" t="str">
        <f t="shared" si="47"/>
        <v>2020</v>
      </c>
      <c r="M1016" t="str">
        <f>"Q"&amp;ROUNDUP(MONTH(layoffs[[#This Row],[date]])/3,0)</f>
        <v>Q2</v>
      </c>
    </row>
    <row r="1017" spans="1:13" x14ac:dyDescent="0.3">
      <c r="A1017" t="s">
        <v>936</v>
      </c>
      <c r="B1017" t="e" vm="7">
        <v>#VALUE!</v>
      </c>
      <c r="C1017" t="s">
        <v>77</v>
      </c>
      <c r="D1017">
        <v>30</v>
      </c>
      <c r="E1017">
        <v>0.15</v>
      </c>
      <c r="F1017" s="1">
        <v>43923</v>
      </c>
      <c r="G1017" t="s">
        <v>17</v>
      </c>
      <c r="H1017" t="e" vm="4">
        <v>#VALUE!</v>
      </c>
      <c r="I1017">
        <v>151</v>
      </c>
      <c r="J1017">
        <f t="shared" si="45"/>
        <v>4</v>
      </c>
      <c r="K1017" t="str">
        <f t="shared" si="46"/>
        <v>Apr</v>
      </c>
      <c r="L1017" t="str">
        <f t="shared" si="47"/>
        <v>2020</v>
      </c>
      <c r="M1017" t="str">
        <f>"Q"&amp;ROUNDUP(MONTH(layoffs[[#This Row],[date]])/3,0)</f>
        <v>Q2</v>
      </c>
    </row>
    <row r="1018" spans="1:13" x14ac:dyDescent="0.3">
      <c r="A1018" t="s">
        <v>85</v>
      </c>
      <c r="B1018" t="e" vm="3">
        <v>#VALUE!</v>
      </c>
      <c r="C1018" t="s">
        <v>57</v>
      </c>
      <c r="D1018">
        <v>23</v>
      </c>
      <c r="E1018">
        <v>7.0000000000000007E-2</v>
      </c>
      <c r="F1018" s="1">
        <v>43923</v>
      </c>
      <c r="G1018" t="s">
        <v>52</v>
      </c>
      <c r="H1018" t="e" vm="4">
        <v>#VALUE!</v>
      </c>
      <c r="I1018">
        <v>16</v>
      </c>
      <c r="J1018">
        <f t="shared" si="45"/>
        <v>4</v>
      </c>
      <c r="K1018" t="str">
        <f t="shared" si="46"/>
        <v>Apr</v>
      </c>
      <c r="L1018" t="str">
        <f t="shared" si="47"/>
        <v>2020</v>
      </c>
      <c r="M1018" t="str">
        <f>"Q"&amp;ROUNDUP(MONTH(layoffs[[#This Row],[date]])/3,0)</f>
        <v>Q2</v>
      </c>
    </row>
    <row r="1019" spans="1:13" x14ac:dyDescent="0.3">
      <c r="A1019" t="s">
        <v>937</v>
      </c>
      <c r="B1019" t="e" vm="14">
        <v>#VALUE!</v>
      </c>
      <c r="C1019" t="s">
        <v>110</v>
      </c>
      <c r="D1019">
        <v>7</v>
      </c>
      <c r="E1019">
        <v>7.0000000000000007E-2</v>
      </c>
      <c r="F1019" s="1">
        <v>43923</v>
      </c>
      <c r="G1019" t="s">
        <v>17</v>
      </c>
      <c r="H1019" t="e" vm="4">
        <v>#VALUE!</v>
      </c>
      <c r="I1019">
        <v>2</v>
      </c>
      <c r="J1019">
        <f t="shared" si="45"/>
        <v>4</v>
      </c>
      <c r="K1019" t="str">
        <f t="shared" si="46"/>
        <v>Apr</v>
      </c>
      <c r="L1019" t="str">
        <f t="shared" si="47"/>
        <v>2020</v>
      </c>
      <c r="M1019" t="str">
        <f>"Q"&amp;ROUNDUP(MONTH(layoffs[[#This Row],[date]])/3,0)</f>
        <v>Q2</v>
      </c>
    </row>
    <row r="1020" spans="1:13" x14ac:dyDescent="0.3">
      <c r="A1020" t="s">
        <v>938</v>
      </c>
      <c r="B1020" t="e" vm="19">
        <v>#VALUE!</v>
      </c>
      <c r="C1020" t="s">
        <v>45</v>
      </c>
      <c r="D1020">
        <v>6</v>
      </c>
      <c r="E1020">
        <v>0.06</v>
      </c>
      <c r="F1020" s="1">
        <v>43923</v>
      </c>
      <c r="G1020" t="s">
        <v>17</v>
      </c>
      <c r="H1020" t="e" vm="9">
        <v>#VALUE!</v>
      </c>
      <c r="I1020">
        <v>8</v>
      </c>
      <c r="J1020">
        <f t="shared" si="45"/>
        <v>4</v>
      </c>
      <c r="K1020" t="str">
        <f t="shared" si="46"/>
        <v>Apr</v>
      </c>
      <c r="L1020" t="str">
        <f t="shared" si="47"/>
        <v>2020</v>
      </c>
      <c r="M1020" t="str">
        <f>"Q"&amp;ROUNDUP(MONTH(layoffs[[#This Row],[date]])/3,0)</f>
        <v>Q2</v>
      </c>
    </row>
    <row r="1021" spans="1:13" x14ac:dyDescent="0.3">
      <c r="A1021" t="s">
        <v>939</v>
      </c>
      <c r="B1021" t="e" vm="57">
        <v>#VALUE!</v>
      </c>
      <c r="C1021" t="s">
        <v>31</v>
      </c>
      <c r="D1021">
        <v>5</v>
      </c>
      <c r="E1021">
        <v>7.0000000000000007E-2</v>
      </c>
      <c r="F1021" s="1">
        <v>43923</v>
      </c>
      <c r="G1021" t="s">
        <v>25</v>
      </c>
      <c r="H1021" t="e" vm="4">
        <v>#VALUE!</v>
      </c>
      <c r="I1021">
        <v>6</v>
      </c>
      <c r="J1021">
        <f t="shared" si="45"/>
        <v>4</v>
      </c>
      <c r="K1021" t="str">
        <f t="shared" si="46"/>
        <v>Apr</v>
      </c>
      <c r="L1021" t="str">
        <f t="shared" si="47"/>
        <v>2020</v>
      </c>
      <c r="M1021" t="str">
        <f>"Q"&amp;ROUNDUP(MONTH(layoffs[[#This Row],[date]])/3,0)</f>
        <v>Q2</v>
      </c>
    </row>
    <row r="1022" spans="1:13" x14ac:dyDescent="0.3">
      <c r="A1022" t="s">
        <v>940</v>
      </c>
      <c r="B1022" t="e" vm="22">
        <v>#VALUE!</v>
      </c>
      <c r="C1022" t="s">
        <v>42</v>
      </c>
      <c r="D1022">
        <v>100</v>
      </c>
      <c r="E1022">
        <v>0.2</v>
      </c>
      <c r="F1022" s="1">
        <v>43922</v>
      </c>
      <c r="G1022" t="s">
        <v>52</v>
      </c>
      <c r="H1022" t="e" vm="4">
        <v>#VALUE!</v>
      </c>
      <c r="I1022">
        <v>75</v>
      </c>
      <c r="J1022">
        <f t="shared" si="45"/>
        <v>4</v>
      </c>
      <c r="K1022" t="str">
        <f t="shared" si="46"/>
        <v>Apr</v>
      </c>
      <c r="L1022" t="str">
        <f t="shared" si="47"/>
        <v>2020</v>
      </c>
      <c r="M1022" t="str">
        <f>"Q"&amp;ROUNDUP(MONTH(layoffs[[#This Row],[date]])/3,0)</f>
        <v>Q2</v>
      </c>
    </row>
    <row r="1023" spans="1:13" x14ac:dyDescent="0.3">
      <c r="A1023" t="s">
        <v>941</v>
      </c>
      <c r="B1023" t="e" vm="10">
        <v>#VALUE!</v>
      </c>
      <c r="C1023" t="s">
        <v>57</v>
      </c>
      <c r="D1023">
        <v>52</v>
      </c>
      <c r="E1023">
        <v>0.12</v>
      </c>
      <c r="F1023" s="1">
        <v>43922</v>
      </c>
      <c r="G1023" t="s">
        <v>58</v>
      </c>
      <c r="H1023" t="e" vm="4">
        <v>#VALUE!</v>
      </c>
      <c r="I1023">
        <v>159</v>
      </c>
      <c r="J1023">
        <f t="shared" si="45"/>
        <v>4</v>
      </c>
      <c r="K1023" t="str">
        <f t="shared" si="46"/>
        <v>Apr</v>
      </c>
      <c r="L1023" t="str">
        <f t="shared" si="47"/>
        <v>2020</v>
      </c>
      <c r="M1023" t="str">
        <f>"Q"&amp;ROUNDUP(MONTH(layoffs[[#This Row],[date]])/3,0)</f>
        <v>Q2</v>
      </c>
    </row>
    <row r="1024" spans="1:13" x14ac:dyDescent="0.3">
      <c r="A1024" t="s">
        <v>942</v>
      </c>
      <c r="B1024" t="e" vm="17">
        <v>#VALUE!</v>
      </c>
      <c r="C1024" t="s">
        <v>13</v>
      </c>
      <c r="D1024">
        <v>51</v>
      </c>
      <c r="E1024">
        <v>0.25</v>
      </c>
      <c r="F1024" s="1">
        <v>43922</v>
      </c>
      <c r="G1024" t="s">
        <v>25</v>
      </c>
      <c r="H1024" t="e" vm="18">
        <v>#VALUE!</v>
      </c>
      <c r="I1024">
        <v>8</v>
      </c>
      <c r="J1024">
        <f t="shared" si="45"/>
        <v>4</v>
      </c>
      <c r="K1024" t="str">
        <f t="shared" si="46"/>
        <v>Apr</v>
      </c>
      <c r="L1024" t="str">
        <f t="shared" si="47"/>
        <v>2020</v>
      </c>
      <c r="M1024" t="str">
        <f>"Q"&amp;ROUNDUP(MONTH(layoffs[[#This Row],[date]])/3,0)</f>
        <v>Q2</v>
      </c>
    </row>
    <row r="1025" spans="1:13" x14ac:dyDescent="0.3">
      <c r="A1025" t="s">
        <v>943</v>
      </c>
      <c r="B1025" t="e" vm="7">
        <v>#VALUE!</v>
      </c>
      <c r="C1025" t="s">
        <v>45</v>
      </c>
      <c r="D1025">
        <v>50</v>
      </c>
      <c r="E1025">
        <v>0.2</v>
      </c>
      <c r="F1025" s="1">
        <v>43922</v>
      </c>
      <c r="G1025" t="s">
        <v>43</v>
      </c>
      <c r="H1025" t="e" vm="4">
        <v>#VALUE!</v>
      </c>
      <c r="I1025">
        <v>190</v>
      </c>
      <c r="J1025">
        <f t="shared" si="45"/>
        <v>4</v>
      </c>
      <c r="K1025" t="str">
        <f t="shared" si="46"/>
        <v>Apr</v>
      </c>
      <c r="L1025" t="str">
        <f t="shared" si="47"/>
        <v>2020</v>
      </c>
      <c r="M1025" t="str">
        <f>"Q"&amp;ROUNDUP(MONTH(layoffs[[#This Row],[date]])/3,0)</f>
        <v>Q2</v>
      </c>
    </row>
    <row r="1026" spans="1:13" x14ac:dyDescent="0.3">
      <c r="A1026" t="s">
        <v>944</v>
      </c>
      <c r="B1026" t="e" vm="7">
        <v>#VALUE!</v>
      </c>
      <c r="C1026" t="s">
        <v>382</v>
      </c>
      <c r="D1026">
        <v>46</v>
      </c>
      <c r="E1026">
        <v>0.13</v>
      </c>
      <c r="F1026" s="1">
        <v>43922</v>
      </c>
      <c r="G1026" t="s">
        <v>43</v>
      </c>
      <c r="H1026" t="e" vm="4">
        <v>#VALUE!</v>
      </c>
      <c r="I1026">
        <v>52</v>
      </c>
      <c r="J1026">
        <f t="shared" ref="J1026:J1092" si="48">MONTH(F:F)</f>
        <v>4</v>
      </c>
      <c r="K1026" t="str">
        <f t="shared" ref="K1026:K1092" si="49">TEXT(F:F, "mmm")</f>
        <v>Apr</v>
      </c>
      <c r="L1026" t="str">
        <f t="shared" ref="L1026:L1092" si="50">TEXT(F:F, "YYYY")</f>
        <v>2020</v>
      </c>
      <c r="M1026" t="str">
        <f>"Q"&amp;ROUNDUP(MONTH(layoffs[[#This Row],[date]])/3,0)</f>
        <v>Q2</v>
      </c>
    </row>
    <row r="1027" spans="1:13" x14ac:dyDescent="0.3">
      <c r="A1027" t="s">
        <v>945</v>
      </c>
      <c r="B1027" t="e" vm="37">
        <v>#VALUE!</v>
      </c>
      <c r="C1027" t="s">
        <v>45</v>
      </c>
      <c r="D1027">
        <v>45</v>
      </c>
      <c r="E1027">
        <v>0.09</v>
      </c>
      <c r="F1027" s="1">
        <v>43922</v>
      </c>
      <c r="G1027" t="s">
        <v>17</v>
      </c>
      <c r="H1027" t="e" vm="9">
        <v>#VALUE!</v>
      </c>
      <c r="I1027">
        <v>143</v>
      </c>
      <c r="J1027">
        <f t="shared" si="48"/>
        <v>4</v>
      </c>
      <c r="K1027" t="str">
        <f t="shared" si="49"/>
        <v>Apr</v>
      </c>
      <c r="L1027" t="str">
        <f t="shared" si="50"/>
        <v>2020</v>
      </c>
      <c r="M1027" t="str">
        <f>"Q"&amp;ROUNDUP(MONTH(layoffs[[#This Row],[date]])/3,0)</f>
        <v>Q2</v>
      </c>
    </row>
    <row r="1028" spans="1:13" x14ac:dyDescent="0.3">
      <c r="A1028" t="s">
        <v>282</v>
      </c>
      <c r="B1028" t="e" vm="20">
        <v>#VALUE!</v>
      </c>
      <c r="C1028" t="s">
        <v>22</v>
      </c>
      <c r="D1028">
        <v>24</v>
      </c>
      <c r="E1028">
        <v>0.09</v>
      </c>
      <c r="F1028" s="1">
        <v>43922</v>
      </c>
      <c r="G1028" t="s">
        <v>43</v>
      </c>
      <c r="H1028" t="e" vm="21">
        <v>#VALUE!</v>
      </c>
      <c r="I1028">
        <v>100</v>
      </c>
      <c r="J1028">
        <f t="shared" si="48"/>
        <v>4</v>
      </c>
      <c r="K1028" t="str">
        <f t="shared" si="49"/>
        <v>Apr</v>
      </c>
      <c r="L1028" t="str">
        <f t="shared" si="50"/>
        <v>2020</v>
      </c>
      <c r="M1028" t="str">
        <f>"Q"&amp;ROUNDUP(MONTH(layoffs[[#This Row],[date]])/3,0)</f>
        <v>Q2</v>
      </c>
    </row>
    <row r="1029" spans="1:13" x14ac:dyDescent="0.3">
      <c r="A1029" t="s">
        <v>946</v>
      </c>
      <c r="B1029" t="e" vm="23">
        <v>#VALUE!</v>
      </c>
      <c r="C1029" t="s">
        <v>57</v>
      </c>
      <c r="D1029">
        <v>20</v>
      </c>
      <c r="E1029">
        <v>0.2</v>
      </c>
      <c r="F1029" s="1">
        <v>43922</v>
      </c>
      <c r="G1029" t="s">
        <v>25</v>
      </c>
      <c r="H1029" t="e" vm="4">
        <v>#VALUE!</v>
      </c>
      <c r="I1029">
        <v>16</v>
      </c>
      <c r="J1029">
        <f t="shared" si="48"/>
        <v>4</v>
      </c>
      <c r="K1029" t="str">
        <f t="shared" si="49"/>
        <v>Apr</v>
      </c>
      <c r="L1029" t="str">
        <f t="shared" si="50"/>
        <v>2020</v>
      </c>
      <c r="M1029" t="str">
        <f>"Q"&amp;ROUNDUP(MONTH(layoffs[[#This Row],[date]])/3,0)</f>
        <v>Q2</v>
      </c>
    </row>
    <row r="1030" spans="1:13" x14ac:dyDescent="0.3">
      <c r="A1030" t="s">
        <v>947</v>
      </c>
      <c r="B1030" t="e" vm="47">
        <v>#VALUE!</v>
      </c>
      <c r="C1030" t="s">
        <v>45</v>
      </c>
      <c r="D1030">
        <v>17</v>
      </c>
      <c r="E1030">
        <v>0.2</v>
      </c>
      <c r="F1030" s="1">
        <v>43922</v>
      </c>
      <c r="G1030" t="s">
        <v>52</v>
      </c>
      <c r="H1030" t="e" vm="46">
        <v>#VALUE!</v>
      </c>
      <c r="I1030">
        <v>50</v>
      </c>
      <c r="J1030">
        <f t="shared" si="48"/>
        <v>4</v>
      </c>
      <c r="K1030" t="str">
        <f t="shared" si="49"/>
        <v>Apr</v>
      </c>
      <c r="L1030" t="str">
        <f t="shared" si="50"/>
        <v>2020</v>
      </c>
      <c r="M1030" t="str">
        <f>"Q"&amp;ROUNDUP(MONTH(layoffs[[#This Row],[date]])/3,0)</f>
        <v>Q2</v>
      </c>
    </row>
    <row r="1031" spans="1:13" x14ac:dyDescent="0.3">
      <c r="A1031" t="s">
        <v>948</v>
      </c>
      <c r="B1031" t="e" vm="14">
        <v>#VALUE!</v>
      </c>
      <c r="C1031" t="s">
        <v>57</v>
      </c>
      <c r="D1031">
        <v>15</v>
      </c>
      <c r="E1031">
        <v>0.25</v>
      </c>
      <c r="F1031" s="1">
        <v>43922</v>
      </c>
      <c r="G1031" t="s">
        <v>43</v>
      </c>
      <c r="H1031" t="e" vm="4">
        <v>#VALUE!</v>
      </c>
      <c r="I1031">
        <v>46</v>
      </c>
      <c r="J1031">
        <f t="shared" si="48"/>
        <v>4</v>
      </c>
      <c r="K1031" t="str">
        <f t="shared" si="49"/>
        <v>Apr</v>
      </c>
      <c r="L1031" t="str">
        <f t="shared" si="50"/>
        <v>2020</v>
      </c>
      <c r="M1031" t="str">
        <f>"Q"&amp;ROUNDUP(MONTH(layoffs[[#This Row],[date]])/3,0)</f>
        <v>Q2</v>
      </c>
    </row>
    <row r="1032" spans="1:13" x14ac:dyDescent="0.3">
      <c r="A1032" t="s">
        <v>949</v>
      </c>
      <c r="B1032" t="e" vm="7">
        <v>#VALUE!</v>
      </c>
      <c r="C1032" t="s">
        <v>42</v>
      </c>
      <c r="D1032">
        <v>9</v>
      </c>
      <c r="E1032">
        <v>0.4</v>
      </c>
      <c r="F1032" s="1">
        <v>43922</v>
      </c>
      <c r="G1032" t="s">
        <v>25</v>
      </c>
      <c r="H1032" t="e" vm="4">
        <v>#VALUE!</v>
      </c>
      <c r="I1032">
        <v>15</v>
      </c>
      <c r="J1032">
        <f t="shared" si="48"/>
        <v>4</v>
      </c>
      <c r="K1032" t="str">
        <f t="shared" si="49"/>
        <v>Apr</v>
      </c>
      <c r="L1032" t="str">
        <f t="shared" si="50"/>
        <v>2020</v>
      </c>
      <c r="M1032" t="str">
        <f>"Q"&amp;ROUNDUP(MONTH(layoffs[[#This Row],[date]])/3,0)</f>
        <v>Q2</v>
      </c>
    </row>
    <row r="1033" spans="1:13" x14ac:dyDescent="0.3">
      <c r="A1033" t="s">
        <v>950</v>
      </c>
      <c r="B1033" t="e" vm="7">
        <v>#VALUE!</v>
      </c>
      <c r="C1033" t="s">
        <v>113</v>
      </c>
      <c r="D1033">
        <v>349</v>
      </c>
      <c r="E1033">
        <v>0.18</v>
      </c>
      <c r="F1033" s="1">
        <v>43921</v>
      </c>
      <c r="G1033" t="s">
        <v>58</v>
      </c>
      <c r="H1033" t="e" vm="4">
        <v>#VALUE!</v>
      </c>
      <c r="I1033">
        <v>227</v>
      </c>
      <c r="J1033">
        <f t="shared" si="48"/>
        <v>3</v>
      </c>
      <c r="K1033" t="str">
        <f t="shared" si="49"/>
        <v>Mar</v>
      </c>
      <c r="L1033" t="str">
        <f t="shared" si="50"/>
        <v>2020</v>
      </c>
      <c r="M1033" t="str">
        <f>"Q"&amp;ROUNDUP(MONTH(layoffs[[#This Row],[date]])/3,0)</f>
        <v>Q1</v>
      </c>
    </row>
    <row r="1034" spans="1:13" x14ac:dyDescent="0.3">
      <c r="A1034" t="s">
        <v>951</v>
      </c>
      <c r="B1034" t="e" vm="57">
        <v>#VALUE!</v>
      </c>
      <c r="C1034" t="s">
        <v>57</v>
      </c>
      <c r="D1034">
        <v>210</v>
      </c>
      <c r="E1034">
        <v>0.3</v>
      </c>
      <c r="F1034" s="1">
        <v>43921</v>
      </c>
      <c r="G1034" t="s">
        <v>43</v>
      </c>
      <c r="H1034" t="e" vm="4">
        <v>#VALUE!</v>
      </c>
      <c r="I1034">
        <v>89</v>
      </c>
      <c r="J1034">
        <f t="shared" si="48"/>
        <v>3</v>
      </c>
      <c r="K1034" t="str">
        <f t="shared" si="49"/>
        <v>Mar</v>
      </c>
      <c r="L1034" t="str">
        <f t="shared" si="50"/>
        <v>2020</v>
      </c>
      <c r="M1034" t="str">
        <f>"Q"&amp;ROUNDUP(MONTH(layoffs[[#This Row],[date]])/3,0)</f>
        <v>Q1</v>
      </c>
    </row>
    <row r="1035" spans="1:13" x14ac:dyDescent="0.3">
      <c r="A1035" t="s">
        <v>952</v>
      </c>
      <c r="B1035" t="e" vm="14">
        <v>#VALUE!</v>
      </c>
      <c r="C1035" t="s">
        <v>40</v>
      </c>
      <c r="D1035">
        <v>194</v>
      </c>
      <c r="E1035">
        <v>0.41000000000000003</v>
      </c>
      <c r="F1035" s="1">
        <v>43921</v>
      </c>
      <c r="G1035" t="s">
        <v>50</v>
      </c>
      <c r="H1035" t="e" vm="4">
        <v>#VALUE!</v>
      </c>
      <c r="I1035">
        <v>310</v>
      </c>
      <c r="J1035">
        <f t="shared" si="48"/>
        <v>3</v>
      </c>
      <c r="K1035" t="str">
        <f t="shared" si="49"/>
        <v>Mar</v>
      </c>
      <c r="L1035" t="str">
        <f t="shared" si="50"/>
        <v>2020</v>
      </c>
      <c r="M1035" t="str">
        <f>"Q"&amp;ROUNDUP(MONTH(layoffs[[#This Row],[date]])/3,0)</f>
        <v>Q1</v>
      </c>
    </row>
    <row r="1036" spans="1:13" x14ac:dyDescent="0.3">
      <c r="A1036" t="s">
        <v>953</v>
      </c>
      <c r="B1036" t="e" vm="7">
        <v>#VALUE!</v>
      </c>
      <c r="C1036" t="s">
        <v>20</v>
      </c>
      <c r="D1036">
        <v>108</v>
      </c>
      <c r="E1036">
        <v>0.3</v>
      </c>
      <c r="F1036" s="1">
        <v>43921</v>
      </c>
      <c r="G1036" t="s">
        <v>36</v>
      </c>
      <c r="H1036" t="e" vm="4">
        <v>#VALUE!</v>
      </c>
      <c r="I1036">
        <v>467</v>
      </c>
      <c r="J1036">
        <f t="shared" si="48"/>
        <v>3</v>
      </c>
      <c r="K1036" t="str">
        <f t="shared" si="49"/>
        <v>Mar</v>
      </c>
      <c r="L1036" t="str">
        <f t="shared" si="50"/>
        <v>2020</v>
      </c>
      <c r="M1036" t="str">
        <f>"Q"&amp;ROUNDUP(MONTH(layoffs[[#This Row],[date]])/3,0)</f>
        <v>Q1</v>
      </c>
    </row>
    <row r="1037" spans="1:13" x14ac:dyDescent="0.3">
      <c r="A1037" t="s">
        <v>954</v>
      </c>
      <c r="B1037" t="e" vm="38">
        <v>#VALUE!</v>
      </c>
      <c r="C1037" t="s">
        <v>113</v>
      </c>
      <c r="D1037">
        <v>65</v>
      </c>
      <c r="E1037">
        <v>0.37</v>
      </c>
      <c r="F1037" s="1">
        <v>43921</v>
      </c>
      <c r="G1037" t="s">
        <v>58</v>
      </c>
      <c r="H1037" t="e" vm="4">
        <v>#VALUE!</v>
      </c>
      <c r="I1037">
        <v>69</v>
      </c>
      <c r="J1037">
        <f t="shared" si="48"/>
        <v>3</v>
      </c>
      <c r="K1037" t="str">
        <f t="shared" si="49"/>
        <v>Mar</v>
      </c>
      <c r="L1037" t="str">
        <f t="shared" si="50"/>
        <v>2020</v>
      </c>
      <c r="M1037" t="str">
        <f>"Q"&amp;ROUNDUP(MONTH(layoffs[[#This Row],[date]])/3,0)</f>
        <v>Q1</v>
      </c>
    </row>
    <row r="1038" spans="1:13" x14ac:dyDescent="0.3">
      <c r="A1038" t="s">
        <v>955</v>
      </c>
      <c r="B1038" t="e" vm="14">
        <v>#VALUE!</v>
      </c>
      <c r="C1038" t="s">
        <v>24</v>
      </c>
      <c r="D1038">
        <v>17</v>
      </c>
      <c r="E1038">
        <v>0.04</v>
      </c>
      <c r="F1038" s="1">
        <v>43921</v>
      </c>
      <c r="G1038" t="s">
        <v>43</v>
      </c>
      <c r="H1038" t="e" vm="4">
        <v>#VALUE!</v>
      </c>
      <c r="I1038">
        <v>91</v>
      </c>
      <c r="J1038">
        <f t="shared" si="48"/>
        <v>3</v>
      </c>
      <c r="K1038" t="str">
        <f t="shared" si="49"/>
        <v>Mar</v>
      </c>
      <c r="L1038" t="str">
        <f t="shared" si="50"/>
        <v>2020</v>
      </c>
      <c r="M1038" t="str">
        <f>"Q"&amp;ROUNDUP(MONTH(layoffs[[#This Row],[date]])/3,0)</f>
        <v>Q1</v>
      </c>
    </row>
    <row r="1039" spans="1:13" x14ac:dyDescent="0.3">
      <c r="A1039" t="s">
        <v>956</v>
      </c>
      <c r="B1039" t="e" vm="71">
        <v>#VALUE!</v>
      </c>
      <c r="C1039" t="s">
        <v>57</v>
      </c>
      <c r="D1039">
        <v>5</v>
      </c>
      <c r="E1039">
        <v>0.14000000000000001</v>
      </c>
      <c r="F1039" s="1">
        <v>43921</v>
      </c>
      <c r="G1039" t="s">
        <v>52</v>
      </c>
      <c r="H1039" t="e" vm="4">
        <v>#VALUE!</v>
      </c>
      <c r="I1039">
        <v>26</v>
      </c>
      <c r="J1039">
        <f t="shared" si="48"/>
        <v>3</v>
      </c>
      <c r="K1039" t="str">
        <f t="shared" si="49"/>
        <v>Mar</v>
      </c>
      <c r="L1039" t="str">
        <f t="shared" si="50"/>
        <v>2020</v>
      </c>
      <c r="M1039" t="str">
        <f>"Q"&amp;ROUNDUP(MONTH(layoffs[[#This Row],[date]])/3,0)</f>
        <v>Q1</v>
      </c>
    </row>
    <row r="1040" spans="1:13" x14ac:dyDescent="0.3">
      <c r="A1040" t="s">
        <v>250</v>
      </c>
      <c r="B1040" t="e" vm="7">
        <v>#VALUE!</v>
      </c>
      <c r="C1040" t="s">
        <v>40</v>
      </c>
      <c r="D1040">
        <v>250</v>
      </c>
      <c r="E1040">
        <v>0.3</v>
      </c>
      <c r="F1040" s="1">
        <v>43920</v>
      </c>
      <c r="G1040" t="s">
        <v>114</v>
      </c>
      <c r="H1040" t="e" vm="4">
        <v>#VALUE!</v>
      </c>
      <c r="I1040">
        <v>423</v>
      </c>
      <c r="J1040">
        <f t="shared" si="48"/>
        <v>3</v>
      </c>
      <c r="K1040" t="str">
        <f t="shared" si="49"/>
        <v>Mar</v>
      </c>
      <c r="L1040" t="str">
        <f t="shared" si="50"/>
        <v>2020</v>
      </c>
      <c r="M1040" t="str">
        <f>"Q"&amp;ROUNDUP(MONTH(layoffs[[#This Row],[date]])/3,0)</f>
        <v>Q1</v>
      </c>
    </row>
    <row r="1041" spans="1:13" x14ac:dyDescent="0.3">
      <c r="A1041" t="s">
        <v>957</v>
      </c>
      <c r="B1041" t="e" vm="38">
        <v>#VALUE!</v>
      </c>
      <c r="C1041" t="s">
        <v>621</v>
      </c>
      <c r="D1041">
        <v>120</v>
      </c>
      <c r="E1041">
        <v>0.25</v>
      </c>
      <c r="F1041" s="1">
        <v>43920</v>
      </c>
      <c r="G1041" t="s">
        <v>58</v>
      </c>
      <c r="H1041" t="e" vm="4">
        <v>#VALUE!</v>
      </c>
      <c r="I1041">
        <v>423</v>
      </c>
      <c r="J1041">
        <f t="shared" si="48"/>
        <v>3</v>
      </c>
      <c r="K1041" t="str">
        <f t="shared" si="49"/>
        <v>Mar</v>
      </c>
      <c r="L1041" t="str">
        <f t="shared" si="50"/>
        <v>2020</v>
      </c>
      <c r="M1041" t="str">
        <f>"Q"&amp;ROUNDUP(MONTH(layoffs[[#This Row],[date]])/3,0)</f>
        <v>Q1</v>
      </c>
    </row>
    <row r="1042" spans="1:13" x14ac:dyDescent="0.3">
      <c r="A1042" t="s">
        <v>958</v>
      </c>
      <c r="B1042" t="e" vm="89">
        <v>#VALUE!</v>
      </c>
      <c r="C1042" t="s">
        <v>38</v>
      </c>
      <c r="D1042">
        <v>80</v>
      </c>
      <c r="E1042">
        <v>0.2</v>
      </c>
      <c r="F1042" s="1">
        <v>43920</v>
      </c>
      <c r="G1042" t="s">
        <v>52</v>
      </c>
      <c r="H1042" t="e" vm="9">
        <v>#VALUE!</v>
      </c>
      <c r="I1042">
        <v>48</v>
      </c>
      <c r="J1042">
        <f t="shared" si="48"/>
        <v>3</v>
      </c>
      <c r="K1042" t="str">
        <f t="shared" si="49"/>
        <v>Mar</v>
      </c>
      <c r="L1042" t="str">
        <f t="shared" si="50"/>
        <v>2020</v>
      </c>
      <c r="M1042" t="str">
        <f>"Q"&amp;ROUNDUP(MONTH(layoffs[[#This Row],[date]])/3,0)</f>
        <v>Q1</v>
      </c>
    </row>
    <row r="1043" spans="1:13" x14ac:dyDescent="0.3">
      <c r="A1043" t="s">
        <v>959</v>
      </c>
      <c r="B1043" t="e" vm="20">
        <v>#VALUE!</v>
      </c>
      <c r="C1043" t="s">
        <v>35</v>
      </c>
      <c r="D1043">
        <v>70</v>
      </c>
      <c r="E1043">
        <v>0.3</v>
      </c>
      <c r="F1043" s="1">
        <v>43920</v>
      </c>
      <c r="G1043" t="s">
        <v>25</v>
      </c>
      <c r="H1043" t="e" vm="21">
        <v>#VALUE!</v>
      </c>
      <c r="I1043">
        <v>45</v>
      </c>
      <c r="J1043">
        <f t="shared" si="48"/>
        <v>3</v>
      </c>
      <c r="K1043" t="str">
        <f t="shared" si="49"/>
        <v>Mar</v>
      </c>
      <c r="L1043" t="str">
        <f t="shared" si="50"/>
        <v>2020</v>
      </c>
      <c r="M1043" t="str">
        <f>"Q"&amp;ROUNDUP(MONTH(layoffs[[#This Row],[date]])/3,0)</f>
        <v>Q1</v>
      </c>
    </row>
    <row r="1044" spans="1:13" x14ac:dyDescent="0.3">
      <c r="A1044" t="s">
        <v>960</v>
      </c>
      <c r="B1044" t="e" vm="22">
        <v>#VALUE!</v>
      </c>
      <c r="C1044" t="s">
        <v>45</v>
      </c>
      <c r="D1044">
        <v>51</v>
      </c>
      <c r="E1044">
        <v>0.3</v>
      </c>
      <c r="F1044" s="1">
        <v>43920</v>
      </c>
      <c r="G1044" t="s">
        <v>43</v>
      </c>
      <c r="H1044" t="e" vm="4">
        <v>#VALUE!</v>
      </c>
      <c r="I1044">
        <v>110</v>
      </c>
      <c r="J1044">
        <f t="shared" si="48"/>
        <v>3</v>
      </c>
      <c r="K1044" t="str">
        <f t="shared" si="49"/>
        <v>Mar</v>
      </c>
      <c r="L1044" t="str">
        <f t="shared" si="50"/>
        <v>2020</v>
      </c>
      <c r="M1044" t="str">
        <f>"Q"&amp;ROUNDUP(MONTH(layoffs[[#This Row],[date]])/3,0)</f>
        <v>Q1</v>
      </c>
    </row>
    <row r="1045" spans="1:13" x14ac:dyDescent="0.3">
      <c r="A1045" t="s">
        <v>961</v>
      </c>
      <c r="B1045" t="e" vm="14">
        <v>#VALUE!</v>
      </c>
      <c r="C1045" t="s">
        <v>13</v>
      </c>
      <c r="D1045">
        <v>31</v>
      </c>
      <c r="E1045">
        <v>0.09</v>
      </c>
      <c r="F1045" s="1">
        <v>43920</v>
      </c>
      <c r="G1045" t="s">
        <v>11</v>
      </c>
      <c r="H1045" t="e" vm="4">
        <v>#VALUE!</v>
      </c>
      <c r="I1045">
        <v>77</v>
      </c>
      <c r="J1045">
        <f t="shared" si="48"/>
        <v>3</v>
      </c>
      <c r="K1045" t="str">
        <f t="shared" si="49"/>
        <v>Mar</v>
      </c>
      <c r="L1045" t="str">
        <f t="shared" si="50"/>
        <v>2020</v>
      </c>
      <c r="M1045" t="str">
        <f>"Q"&amp;ROUNDUP(MONTH(layoffs[[#This Row],[date]])/3,0)</f>
        <v>Q1</v>
      </c>
    </row>
    <row r="1046" spans="1:13" x14ac:dyDescent="0.3">
      <c r="A1046" t="s">
        <v>962</v>
      </c>
      <c r="B1046" t="e" vm="3">
        <v>#VALUE!</v>
      </c>
      <c r="C1046" t="s">
        <v>16</v>
      </c>
      <c r="D1046">
        <v>25</v>
      </c>
      <c r="E1046">
        <v>0.75</v>
      </c>
      <c r="F1046" s="1">
        <v>43920</v>
      </c>
      <c r="G1046" t="s">
        <v>25</v>
      </c>
      <c r="H1046" t="e" vm="4">
        <v>#VALUE!</v>
      </c>
      <c r="I1046">
        <v>18</v>
      </c>
      <c r="J1046">
        <f t="shared" si="48"/>
        <v>3</v>
      </c>
      <c r="K1046" t="str">
        <f t="shared" si="49"/>
        <v>Mar</v>
      </c>
      <c r="L1046" t="str">
        <f t="shared" si="50"/>
        <v>2020</v>
      </c>
      <c r="M1046" t="str">
        <f>"Q"&amp;ROUNDUP(MONTH(layoffs[[#This Row],[date]])/3,0)</f>
        <v>Q1</v>
      </c>
    </row>
    <row r="1047" spans="1:13" x14ac:dyDescent="0.3">
      <c r="A1047" t="s">
        <v>963</v>
      </c>
      <c r="B1047" t="e" vm="3">
        <v>#VALUE!</v>
      </c>
      <c r="C1047" t="s">
        <v>31</v>
      </c>
      <c r="D1047">
        <v>9</v>
      </c>
      <c r="E1047">
        <v>0.5</v>
      </c>
      <c r="F1047" s="1">
        <v>43920</v>
      </c>
      <c r="G1047" t="s">
        <v>65</v>
      </c>
      <c r="H1047" t="e" vm="4">
        <v>#VALUE!</v>
      </c>
      <c r="I1047">
        <v>15</v>
      </c>
      <c r="J1047">
        <f t="shared" si="48"/>
        <v>3</v>
      </c>
      <c r="K1047" t="str">
        <f t="shared" si="49"/>
        <v>Mar</v>
      </c>
      <c r="L1047" t="str">
        <f t="shared" si="50"/>
        <v>2020</v>
      </c>
      <c r="M1047" t="str">
        <f>"Q"&amp;ROUNDUP(MONTH(layoffs[[#This Row],[date]])/3,0)</f>
        <v>Q1</v>
      </c>
    </row>
    <row r="1048" spans="1:13" x14ac:dyDescent="0.3">
      <c r="A1048" t="s">
        <v>964</v>
      </c>
      <c r="B1048" t="e" vm="22">
        <v>#VALUE!</v>
      </c>
      <c r="C1048" t="s">
        <v>382</v>
      </c>
      <c r="D1048">
        <v>400</v>
      </c>
      <c r="E1048">
        <v>0.39</v>
      </c>
      <c r="F1048" s="1">
        <v>43919</v>
      </c>
      <c r="G1048" t="s">
        <v>52</v>
      </c>
      <c r="H1048" t="e" vm="4">
        <v>#VALUE!</v>
      </c>
      <c r="I1048">
        <v>219</v>
      </c>
      <c r="J1048">
        <f t="shared" si="48"/>
        <v>3</v>
      </c>
      <c r="K1048" t="str">
        <f t="shared" si="49"/>
        <v>Mar</v>
      </c>
      <c r="L1048" t="str">
        <f t="shared" si="50"/>
        <v>2020</v>
      </c>
      <c r="M1048" t="str">
        <f>"Q"&amp;ROUNDUP(MONTH(layoffs[[#This Row],[date]])/3,0)</f>
        <v>Q1</v>
      </c>
    </row>
    <row r="1049" spans="1:13" x14ac:dyDescent="0.3">
      <c r="A1049" t="s">
        <v>965</v>
      </c>
      <c r="B1049" t="e" vm="14">
        <v>#VALUE!</v>
      </c>
      <c r="C1049" t="s">
        <v>57</v>
      </c>
      <c r="D1049">
        <v>17</v>
      </c>
      <c r="E1049">
        <v>1</v>
      </c>
      <c r="F1049" s="1">
        <v>43919</v>
      </c>
      <c r="G1049" t="s">
        <v>52</v>
      </c>
      <c r="H1049" t="e" vm="4">
        <v>#VALUE!</v>
      </c>
      <c r="I1049">
        <v>25</v>
      </c>
      <c r="J1049">
        <f t="shared" si="48"/>
        <v>3</v>
      </c>
      <c r="K1049" t="str">
        <f t="shared" si="49"/>
        <v>Mar</v>
      </c>
      <c r="L1049" t="str">
        <f t="shared" si="50"/>
        <v>2020</v>
      </c>
      <c r="M1049" t="str">
        <f>"Q"&amp;ROUNDUP(MONTH(layoffs[[#This Row],[date]])/3,0)</f>
        <v>Q1</v>
      </c>
    </row>
    <row r="1050" spans="1:13" x14ac:dyDescent="0.3">
      <c r="A1050" t="s">
        <v>966</v>
      </c>
      <c r="B1050" t="e" vm="63">
        <v>#VALUE!</v>
      </c>
      <c r="C1050" t="s">
        <v>38</v>
      </c>
      <c r="D1050">
        <v>250</v>
      </c>
      <c r="E1050">
        <v>0.5</v>
      </c>
      <c r="F1050" s="1">
        <v>43918</v>
      </c>
      <c r="G1050" t="s">
        <v>58</v>
      </c>
      <c r="H1050" t="e" vm="9">
        <v>#VALUE!</v>
      </c>
      <c r="I1050">
        <v>47</v>
      </c>
      <c r="J1050">
        <f t="shared" si="48"/>
        <v>3</v>
      </c>
      <c r="K1050" t="str">
        <f t="shared" si="49"/>
        <v>Mar</v>
      </c>
      <c r="L1050" t="str">
        <f t="shared" si="50"/>
        <v>2020</v>
      </c>
      <c r="M1050" t="str">
        <f>"Q"&amp;ROUNDUP(MONTH(layoffs[[#This Row],[date]])/3,0)</f>
        <v>Q1</v>
      </c>
    </row>
    <row r="1051" spans="1:13" x14ac:dyDescent="0.3">
      <c r="A1051" t="s">
        <v>967</v>
      </c>
      <c r="B1051" t="e" vm="27">
        <v>#VALUE!</v>
      </c>
      <c r="C1051" t="s">
        <v>436</v>
      </c>
      <c r="D1051">
        <v>451</v>
      </c>
      <c r="E1051">
        <v>0.85</v>
      </c>
      <c r="F1051" s="1">
        <v>43917</v>
      </c>
      <c r="G1051" t="s">
        <v>17</v>
      </c>
      <c r="H1051" t="e" vm="28">
        <v>#VALUE!</v>
      </c>
      <c r="I1051">
        <v>3000</v>
      </c>
      <c r="J1051">
        <f t="shared" si="48"/>
        <v>3</v>
      </c>
      <c r="K1051" t="str">
        <f t="shared" si="49"/>
        <v>Mar</v>
      </c>
      <c r="L1051" t="str">
        <f t="shared" si="50"/>
        <v>2020</v>
      </c>
      <c r="M1051" t="str">
        <f>"Q"&amp;ROUNDUP(MONTH(layoffs[[#This Row],[date]])/3,0)</f>
        <v>Q1</v>
      </c>
    </row>
    <row r="1052" spans="1:13" x14ac:dyDescent="0.3">
      <c r="A1052" t="s">
        <v>658</v>
      </c>
      <c r="B1052" t="e" vm="22">
        <v>#VALUE!</v>
      </c>
      <c r="C1052" t="s">
        <v>20</v>
      </c>
      <c r="D1052">
        <v>406</v>
      </c>
      <c r="E1052">
        <v>0.3</v>
      </c>
      <c r="F1052" s="1">
        <v>43917</v>
      </c>
      <c r="G1052" t="s">
        <v>58</v>
      </c>
      <c r="H1052" t="e" vm="4">
        <v>#VALUE!</v>
      </c>
      <c r="I1052">
        <v>623</v>
      </c>
      <c r="J1052">
        <f t="shared" si="48"/>
        <v>3</v>
      </c>
      <c r="K1052" t="str">
        <f t="shared" si="49"/>
        <v>Mar</v>
      </c>
      <c r="L1052" t="str">
        <f t="shared" si="50"/>
        <v>2020</v>
      </c>
      <c r="M1052" t="str">
        <f>"Q"&amp;ROUNDUP(MONTH(layoffs[[#This Row],[date]])/3,0)</f>
        <v>Q1</v>
      </c>
    </row>
    <row r="1053" spans="1:13" x14ac:dyDescent="0.3">
      <c r="A1053" t="s">
        <v>968</v>
      </c>
      <c r="B1053" t="e" vm="44">
        <v>#VALUE!</v>
      </c>
      <c r="C1053" t="s">
        <v>40</v>
      </c>
      <c r="D1053">
        <v>250</v>
      </c>
      <c r="E1053">
        <v>1</v>
      </c>
      <c r="F1053" s="1">
        <v>43917</v>
      </c>
      <c r="G1053" t="s">
        <v>17</v>
      </c>
      <c r="H1053" t="e" vm="44">
        <v>#VALUE!</v>
      </c>
      <c r="I1053">
        <v>95</v>
      </c>
      <c r="J1053">
        <f t="shared" si="48"/>
        <v>3</v>
      </c>
      <c r="K1053" t="str">
        <f t="shared" si="49"/>
        <v>Mar</v>
      </c>
      <c r="L1053" t="str">
        <f t="shared" si="50"/>
        <v>2020</v>
      </c>
      <c r="M1053" t="str">
        <f>"Q"&amp;ROUNDUP(MONTH(layoffs[[#This Row],[date]])/3,0)</f>
        <v>Q1</v>
      </c>
    </row>
    <row r="1054" spans="1:13" x14ac:dyDescent="0.3">
      <c r="A1054" t="s">
        <v>969</v>
      </c>
      <c r="B1054" t="e" vm="3">
        <v>#VALUE!</v>
      </c>
      <c r="C1054" t="s">
        <v>16</v>
      </c>
      <c r="D1054">
        <v>130</v>
      </c>
      <c r="E1054">
        <v>0.25</v>
      </c>
      <c r="F1054" s="1">
        <v>43917</v>
      </c>
      <c r="G1054" t="s">
        <v>52</v>
      </c>
      <c r="H1054" t="e" vm="4">
        <v>#VALUE!</v>
      </c>
      <c r="I1054">
        <v>77</v>
      </c>
      <c r="J1054">
        <f t="shared" si="48"/>
        <v>3</v>
      </c>
      <c r="K1054" t="str">
        <f t="shared" si="49"/>
        <v>Mar</v>
      </c>
      <c r="L1054" t="str">
        <f t="shared" si="50"/>
        <v>2020</v>
      </c>
      <c r="M1054" t="str">
        <f>"Q"&amp;ROUNDUP(MONTH(layoffs[[#This Row],[date]])/3,0)</f>
        <v>Q1</v>
      </c>
    </row>
    <row r="1055" spans="1:13" x14ac:dyDescent="0.3">
      <c r="A1055" t="s">
        <v>738</v>
      </c>
      <c r="B1055" t="e" vm="3">
        <v>#VALUE!</v>
      </c>
      <c r="C1055" t="s">
        <v>16</v>
      </c>
      <c r="D1055">
        <v>127</v>
      </c>
      <c r="E1055">
        <v>0.3</v>
      </c>
      <c r="F1055" s="1">
        <v>43917</v>
      </c>
      <c r="G1055" t="s">
        <v>43</v>
      </c>
      <c r="H1055" t="e" vm="4">
        <v>#VALUE!</v>
      </c>
      <c r="I1055">
        <v>560</v>
      </c>
      <c r="J1055">
        <f t="shared" si="48"/>
        <v>3</v>
      </c>
      <c r="K1055" t="str">
        <f t="shared" si="49"/>
        <v>Mar</v>
      </c>
      <c r="L1055" t="str">
        <f t="shared" si="50"/>
        <v>2020</v>
      </c>
      <c r="M1055" t="str">
        <f>"Q"&amp;ROUNDUP(MONTH(layoffs[[#This Row],[date]])/3,0)</f>
        <v>Q1</v>
      </c>
    </row>
    <row r="1056" spans="1:13" x14ac:dyDescent="0.3">
      <c r="A1056" t="s">
        <v>970</v>
      </c>
      <c r="B1056" t="e" vm="7">
        <v>#VALUE!</v>
      </c>
      <c r="C1056" t="s">
        <v>20</v>
      </c>
      <c r="D1056">
        <v>100</v>
      </c>
      <c r="E1056">
        <v>0.25</v>
      </c>
      <c r="F1056" s="1">
        <v>43917</v>
      </c>
      <c r="G1056" t="s">
        <v>58</v>
      </c>
      <c r="H1056" t="e" vm="4">
        <v>#VALUE!</v>
      </c>
      <c r="I1056">
        <v>403</v>
      </c>
      <c r="J1056">
        <f t="shared" si="48"/>
        <v>3</v>
      </c>
      <c r="K1056" t="str">
        <f t="shared" si="49"/>
        <v>Mar</v>
      </c>
      <c r="L1056" t="str">
        <f t="shared" si="50"/>
        <v>2020</v>
      </c>
      <c r="M1056" t="str">
        <f>"Q"&amp;ROUNDUP(MONTH(layoffs[[#This Row],[date]])/3,0)</f>
        <v>Q1</v>
      </c>
    </row>
    <row r="1057" spans="1:13" x14ac:dyDescent="0.3">
      <c r="A1057" t="s">
        <v>971</v>
      </c>
      <c r="B1057" t="e" vm="23">
        <v>#VALUE!</v>
      </c>
      <c r="C1057" t="s">
        <v>20</v>
      </c>
      <c r="D1057">
        <v>100</v>
      </c>
      <c r="E1057">
        <v>0.2</v>
      </c>
      <c r="F1057" s="1">
        <v>43917</v>
      </c>
      <c r="G1057" t="s">
        <v>28</v>
      </c>
      <c r="H1057" t="e" vm="4">
        <v>#VALUE!</v>
      </c>
      <c r="I1057">
        <v>107</v>
      </c>
      <c r="J1057">
        <f t="shared" si="48"/>
        <v>3</v>
      </c>
      <c r="K1057" t="str">
        <f t="shared" si="49"/>
        <v>Mar</v>
      </c>
      <c r="L1057" t="str">
        <f t="shared" si="50"/>
        <v>2020</v>
      </c>
      <c r="M1057" t="str">
        <f>"Q"&amp;ROUNDUP(MONTH(layoffs[[#This Row],[date]])/3,0)</f>
        <v>Q1</v>
      </c>
    </row>
    <row r="1058" spans="1:13" x14ac:dyDescent="0.3">
      <c r="A1058" t="s">
        <v>972</v>
      </c>
      <c r="B1058" t="e" vm="55">
        <v>#VALUE!</v>
      </c>
      <c r="C1058" t="s">
        <v>45</v>
      </c>
      <c r="D1058">
        <v>78</v>
      </c>
      <c r="E1058">
        <v>0.3</v>
      </c>
      <c r="F1058" s="1">
        <v>43917</v>
      </c>
      <c r="G1058" t="s">
        <v>11</v>
      </c>
      <c r="H1058" t="e" vm="46">
        <v>#VALUE!</v>
      </c>
      <c r="I1058">
        <v>201</v>
      </c>
      <c r="J1058">
        <f t="shared" si="48"/>
        <v>3</v>
      </c>
      <c r="K1058" t="str">
        <f t="shared" si="49"/>
        <v>Mar</v>
      </c>
      <c r="L1058" t="str">
        <f t="shared" si="50"/>
        <v>2020</v>
      </c>
      <c r="M1058" t="str">
        <f>"Q"&amp;ROUNDUP(MONTH(layoffs[[#This Row],[date]])/3,0)</f>
        <v>Q1</v>
      </c>
    </row>
    <row r="1059" spans="1:13" x14ac:dyDescent="0.3">
      <c r="A1059" t="s">
        <v>973</v>
      </c>
      <c r="B1059" t="e" vm="55">
        <v>#VALUE!</v>
      </c>
      <c r="C1059" t="s">
        <v>45</v>
      </c>
      <c r="D1059">
        <v>47</v>
      </c>
      <c r="E1059">
        <v>0.1</v>
      </c>
      <c r="F1059" s="1">
        <v>43917</v>
      </c>
      <c r="G1059" t="s">
        <v>52</v>
      </c>
      <c r="H1059" t="e" vm="46">
        <v>#VALUE!</v>
      </c>
      <c r="I1059">
        <v>49</v>
      </c>
      <c r="J1059">
        <f t="shared" si="48"/>
        <v>3</v>
      </c>
      <c r="K1059" t="str">
        <f t="shared" si="49"/>
        <v>Mar</v>
      </c>
      <c r="L1059" t="str">
        <f t="shared" si="50"/>
        <v>2020</v>
      </c>
      <c r="M1059" t="str">
        <f>"Q"&amp;ROUNDUP(MONTH(layoffs[[#This Row],[date]])/3,0)</f>
        <v>Q1</v>
      </c>
    </row>
    <row r="1060" spans="1:13" x14ac:dyDescent="0.3">
      <c r="A1060" t="s">
        <v>974</v>
      </c>
      <c r="B1060" t="e" vm="23">
        <v>#VALUE!</v>
      </c>
      <c r="C1060" t="s">
        <v>31</v>
      </c>
      <c r="D1060">
        <v>30</v>
      </c>
      <c r="E1060">
        <v>0.2</v>
      </c>
      <c r="F1060" s="1">
        <v>43917</v>
      </c>
      <c r="G1060" t="s">
        <v>43</v>
      </c>
      <c r="H1060" t="e" vm="4">
        <v>#VALUE!</v>
      </c>
      <c r="I1060">
        <v>60</v>
      </c>
      <c r="J1060">
        <f t="shared" si="48"/>
        <v>3</v>
      </c>
      <c r="K1060" t="str">
        <f t="shared" si="49"/>
        <v>Mar</v>
      </c>
      <c r="L1060" t="str">
        <f t="shared" si="50"/>
        <v>2020</v>
      </c>
      <c r="M1060" t="str">
        <f>"Q"&amp;ROUNDUP(MONTH(layoffs[[#This Row],[date]])/3,0)</f>
        <v>Q1</v>
      </c>
    </row>
    <row r="1061" spans="1:13" x14ac:dyDescent="0.3">
      <c r="A1061" t="s">
        <v>975</v>
      </c>
      <c r="B1061" t="e" vm="14">
        <v>#VALUE!</v>
      </c>
      <c r="C1061" t="s">
        <v>382</v>
      </c>
      <c r="D1061">
        <v>30</v>
      </c>
      <c r="E1061">
        <v>0.2</v>
      </c>
      <c r="F1061" s="1">
        <v>43917</v>
      </c>
      <c r="G1061" t="s">
        <v>17</v>
      </c>
      <c r="H1061" t="e" vm="4">
        <v>#VALUE!</v>
      </c>
      <c r="I1061">
        <v>41</v>
      </c>
      <c r="J1061">
        <f t="shared" si="48"/>
        <v>3</v>
      </c>
      <c r="K1061" t="str">
        <f t="shared" si="49"/>
        <v>Mar</v>
      </c>
      <c r="L1061" t="str">
        <f t="shared" si="50"/>
        <v>2020</v>
      </c>
      <c r="M1061" t="str">
        <f>"Q"&amp;ROUNDUP(MONTH(layoffs[[#This Row],[date]])/3,0)</f>
        <v>Q1</v>
      </c>
    </row>
    <row r="1062" spans="1:13" x14ac:dyDescent="0.3">
      <c r="A1062" t="s">
        <v>976</v>
      </c>
      <c r="B1062" t="e" vm="7">
        <v>#VALUE!</v>
      </c>
      <c r="C1062" t="s">
        <v>70</v>
      </c>
      <c r="D1062">
        <v>250</v>
      </c>
      <c r="E1062">
        <v>0.5</v>
      </c>
      <c r="F1062" s="1">
        <v>43916</v>
      </c>
      <c r="G1062" t="s">
        <v>43</v>
      </c>
      <c r="H1062" t="e" vm="4">
        <v>#VALUE!</v>
      </c>
      <c r="I1062">
        <v>88</v>
      </c>
      <c r="J1062">
        <f t="shared" si="48"/>
        <v>3</v>
      </c>
      <c r="K1062" t="str">
        <f t="shared" si="49"/>
        <v>Mar</v>
      </c>
      <c r="L1062" t="str">
        <f t="shared" si="50"/>
        <v>2020</v>
      </c>
      <c r="M1062" t="str">
        <f>"Q"&amp;ROUNDUP(MONTH(layoffs[[#This Row],[date]])/3,0)</f>
        <v>Q1</v>
      </c>
    </row>
    <row r="1063" spans="1:13" x14ac:dyDescent="0.3">
      <c r="A1063" t="s">
        <v>977</v>
      </c>
      <c r="B1063" t="e" vm="39">
        <v>#VALUE!</v>
      </c>
      <c r="C1063" t="s">
        <v>77</v>
      </c>
      <c r="D1063">
        <v>50</v>
      </c>
      <c r="E1063">
        <v>0.1</v>
      </c>
      <c r="F1063" s="1">
        <v>43916</v>
      </c>
      <c r="G1063" t="s">
        <v>114</v>
      </c>
      <c r="H1063" t="e" vm="4">
        <v>#VALUE!</v>
      </c>
      <c r="I1063">
        <v>149</v>
      </c>
      <c r="J1063">
        <f t="shared" si="48"/>
        <v>3</v>
      </c>
      <c r="K1063" t="str">
        <f t="shared" si="49"/>
        <v>Mar</v>
      </c>
      <c r="L1063" t="str">
        <f t="shared" si="50"/>
        <v>2020</v>
      </c>
      <c r="M1063" t="str">
        <f>"Q"&amp;ROUNDUP(MONTH(layoffs[[#This Row],[date]])/3,0)</f>
        <v>Q1</v>
      </c>
    </row>
    <row r="1064" spans="1:13" x14ac:dyDescent="0.3">
      <c r="A1064" t="s">
        <v>978</v>
      </c>
      <c r="B1064" t="e" vm="47">
        <v>#VALUE!</v>
      </c>
      <c r="C1064" t="s">
        <v>621</v>
      </c>
      <c r="D1064">
        <v>47</v>
      </c>
      <c r="E1064">
        <v>0.1</v>
      </c>
      <c r="F1064" s="1">
        <v>43916</v>
      </c>
      <c r="G1064" t="s">
        <v>43</v>
      </c>
      <c r="H1064" t="e" vm="46">
        <v>#VALUE!</v>
      </c>
      <c r="I1064">
        <v>149</v>
      </c>
      <c r="J1064">
        <f t="shared" si="48"/>
        <v>3</v>
      </c>
      <c r="K1064" t="str">
        <f t="shared" si="49"/>
        <v>Mar</v>
      </c>
      <c r="L1064" t="str">
        <f t="shared" si="50"/>
        <v>2020</v>
      </c>
      <c r="M1064" t="str">
        <f>"Q"&amp;ROUNDUP(MONTH(layoffs[[#This Row],[date]])/3,0)</f>
        <v>Q1</v>
      </c>
    </row>
    <row r="1065" spans="1:13" x14ac:dyDescent="0.3">
      <c r="A1065" t="s">
        <v>979</v>
      </c>
      <c r="B1065" t="e" vm="7">
        <v>#VALUE!</v>
      </c>
      <c r="C1065" t="s">
        <v>16</v>
      </c>
      <c r="D1065">
        <v>41</v>
      </c>
      <c r="E1065">
        <v>0.75</v>
      </c>
      <c r="F1065" s="1">
        <v>43916</v>
      </c>
      <c r="G1065" t="s">
        <v>52</v>
      </c>
      <c r="H1065" t="e" vm="4">
        <v>#VALUE!</v>
      </c>
      <c r="I1065">
        <v>34</v>
      </c>
      <c r="J1065">
        <f t="shared" si="48"/>
        <v>3</v>
      </c>
      <c r="K1065" t="str">
        <f t="shared" si="49"/>
        <v>Mar</v>
      </c>
      <c r="L1065" t="str">
        <f t="shared" si="50"/>
        <v>2020</v>
      </c>
      <c r="M1065" t="str">
        <f>"Q"&amp;ROUNDUP(MONTH(layoffs[[#This Row],[date]])/3,0)</f>
        <v>Q1</v>
      </c>
    </row>
    <row r="1066" spans="1:13" x14ac:dyDescent="0.3">
      <c r="A1066" t="s">
        <v>980</v>
      </c>
      <c r="B1066" t="e" vm="13">
        <v>#VALUE!</v>
      </c>
      <c r="C1066" t="s">
        <v>70</v>
      </c>
      <c r="D1066">
        <v>23</v>
      </c>
      <c r="E1066">
        <v>0.2</v>
      </c>
      <c r="F1066" s="1">
        <v>43916</v>
      </c>
      <c r="G1066" t="s">
        <v>52</v>
      </c>
      <c r="H1066" t="e" vm="4">
        <v>#VALUE!</v>
      </c>
      <c r="I1066">
        <v>47</v>
      </c>
      <c r="J1066">
        <f t="shared" si="48"/>
        <v>3</v>
      </c>
      <c r="K1066" t="str">
        <f t="shared" si="49"/>
        <v>Mar</v>
      </c>
      <c r="L1066" t="str">
        <f t="shared" si="50"/>
        <v>2020</v>
      </c>
      <c r="M1066" t="str">
        <f>"Q"&amp;ROUNDUP(MONTH(layoffs[[#This Row],[date]])/3,0)</f>
        <v>Q1</v>
      </c>
    </row>
    <row r="1067" spans="1:13" x14ac:dyDescent="0.3">
      <c r="A1067" t="s">
        <v>981</v>
      </c>
      <c r="B1067" t="e" vm="7">
        <v>#VALUE!</v>
      </c>
      <c r="C1067" t="s">
        <v>10</v>
      </c>
      <c r="D1067">
        <v>13</v>
      </c>
      <c r="E1067">
        <v>1</v>
      </c>
      <c r="F1067" s="1">
        <v>43916</v>
      </c>
      <c r="G1067" t="s">
        <v>65</v>
      </c>
      <c r="H1067" t="e" vm="4">
        <v>#VALUE!</v>
      </c>
      <c r="I1067">
        <v>5</v>
      </c>
      <c r="J1067">
        <f t="shared" si="48"/>
        <v>3</v>
      </c>
      <c r="K1067" t="str">
        <f t="shared" si="49"/>
        <v>Mar</v>
      </c>
      <c r="L1067" t="str">
        <f t="shared" si="50"/>
        <v>2020</v>
      </c>
      <c r="M1067" t="str">
        <f>"Q"&amp;ROUNDUP(MONTH(layoffs[[#This Row],[date]])/3,0)</f>
        <v>Q1</v>
      </c>
    </row>
    <row r="1068" spans="1:13" x14ac:dyDescent="0.3">
      <c r="A1068" t="s">
        <v>982</v>
      </c>
      <c r="B1068" t="e" vm="7">
        <v>#VALUE!</v>
      </c>
      <c r="C1068" t="s">
        <v>38</v>
      </c>
      <c r="D1068">
        <v>300</v>
      </c>
      <c r="E1068">
        <v>0.25</v>
      </c>
      <c r="F1068" s="1">
        <v>43915</v>
      </c>
      <c r="G1068" t="s">
        <v>58</v>
      </c>
      <c r="H1068" t="e" vm="4">
        <v>#VALUE!</v>
      </c>
      <c r="I1068">
        <v>981</v>
      </c>
      <c r="J1068">
        <f t="shared" si="48"/>
        <v>3</v>
      </c>
      <c r="K1068" t="str">
        <f t="shared" si="49"/>
        <v>Mar</v>
      </c>
      <c r="L1068" t="str">
        <f t="shared" si="50"/>
        <v>2020</v>
      </c>
      <c r="M1068" t="str">
        <f>"Q"&amp;ROUNDUP(MONTH(layoffs[[#This Row],[date]])/3,0)</f>
        <v>Q1</v>
      </c>
    </row>
    <row r="1069" spans="1:13" x14ac:dyDescent="0.3">
      <c r="A1069" t="s">
        <v>574</v>
      </c>
      <c r="B1069" t="e" vm="7">
        <v>#VALUE!</v>
      </c>
      <c r="C1069" t="s">
        <v>38</v>
      </c>
      <c r="D1069">
        <v>56</v>
      </c>
      <c r="E1069">
        <v>0.23</v>
      </c>
      <c r="F1069" s="1">
        <v>43915</v>
      </c>
      <c r="G1069" t="s">
        <v>52</v>
      </c>
      <c r="H1069" t="e" vm="4">
        <v>#VALUE!</v>
      </c>
      <c r="I1069">
        <v>26</v>
      </c>
      <c r="J1069">
        <f t="shared" si="48"/>
        <v>3</v>
      </c>
      <c r="K1069" t="str">
        <f t="shared" si="49"/>
        <v>Mar</v>
      </c>
      <c r="L1069" t="str">
        <f t="shared" si="50"/>
        <v>2020</v>
      </c>
      <c r="M1069" t="str">
        <f>"Q"&amp;ROUNDUP(MONTH(layoffs[[#This Row],[date]])/3,0)</f>
        <v>Q1</v>
      </c>
    </row>
    <row r="1070" spans="1:13" x14ac:dyDescent="0.3">
      <c r="A1070" t="s">
        <v>983</v>
      </c>
      <c r="B1070" t="e" vm="38">
        <v>#VALUE!</v>
      </c>
      <c r="C1070" t="s">
        <v>57</v>
      </c>
      <c r="D1070">
        <v>52</v>
      </c>
      <c r="E1070">
        <v>0.28000000000000003</v>
      </c>
      <c r="F1070" s="1">
        <v>43915</v>
      </c>
      <c r="G1070" t="s">
        <v>43</v>
      </c>
      <c r="H1070" t="e" vm="4">
        <v>#VALUE!</v>
      </c>
      <c r="I1070">
        <v>48</v>
      </c>
      <c r="J1070">
        <f t="shared" si="48"/>
        <v>3</v>
      </c>
      <c r="K1070" t="str">
        <f t="shared" si="49"/>
        <v>Mar</v>
      </c>
      <c r="L1070" t="str">
        <f t="shared" si="50"/>
        <v>2020</v>
      </c>
      <c r="M1070" t="str">
        <f>"Q"&amp;ROUNDUP(MONTH(layoffs[[#This Row],[date]])/3,0)</f>
        <v>Q1</v>
      </c>
    </row>
    <row r="1071" spans="1:13" x14ac:dyDescent="0.3">
      <c r="A1071" t="s">
        <v>984</v>
      </c>
      <c r="B1071" t="e" vm="7">
        <v>#VALUE!</v>
      </c>
      <c r="C1071" t="s">
        <v>110</v>
      </c>
      <c r="D1071">
        <v>50</v>
      </c>
      <c r="E1071">
        <v>0.75</v>
      </c>
      <c r="F1071" s="1">
        <v>43915</v>
      </c>
      <c r="G1071" t="s">
        <v>25</v>
      </c>
      <c r="H1071" t="e" vm="4">
        <v>#VALUE!</v>
      </c>
      <c r="I1071">
        <v>24</v>
      </c>
      <c r="J1071">
        <f t="shared" si="48"/>
        <v>3</v>
      </c>
      <c r="K1071" t="str">
        <f t="shared" si="49"/>
        <v>Mar</v>
      </c>
      <c r="L1071" t="str">
        <f t="shared" si="50"/>
        <v>2020</v>
      </c>
      <c r="M1071" t="str">
        <f>"Q"&amp;ROUNDUP(MONTH(layoffs[[#This Row],[date]])/3,0)</f>
        <v>Q1</v>
      </c>
    </row>
    <row r="1072" spans="1:13" x14ac:dyDescent="0.3">
      <c r="A1072" t="s">
        <v>985</v>
      </c>
      <c r="B1072" t="e" vm="3">
        <v>#VALUE!</v>
      </c>
      <c r="C1072" t="s">
        <v>13</v>
      </c>
      <c r="D1072">
        <v>30</v>
      </c>
      <c r="E1072">
        <v>0.23</v>
      </c>
      <c r="F1072" s="1">
        <v>43915</v>
      </c>
      <c r="G1072" t="s">
        <v>52</v>
      </c>
      <c r="H1072" t="e" vm="4">
        <v>#VALUE!</v>
      </c>
      <c r="I1072">
        <v>35</v>
      </c>
      <c r="J1072">
        <f t="shared" si="48"/>
        <v>3</v>
      </c>
      <c r="K1072" t="str">
        <f t="shared" si="49"/>
        <v>Mar</v>
      </c>
      <c r="L1072" t="str">
        <f t="shared" si="50"/>
        <v>2020</v>
      </c>
      <c r="M1072" t="str">
        <f>"Q"&amp;ROUNDUP(MONTH(layoffs[[#This Row],[date]])/3,0)</f>
        <v>Q1</v>
      </c>
    </row>
    <row r="1073" spans="1:13" x14ac:dyDescent="0.3">
      <c r="A1073" t="s">
        <v>986</v>
      </c>
      <c r="B1073" t="e" vm="39">
        <v>#VALUE!</v>
      </c>
      <c r="C1073" t="s">
        <v>94</v>
      </c>
      <c r="D1073">
        <v>12</v>
      </c>
      <c r="E1073">
        <v>0.05</v>
      </c>
      <c r="F1073" s="1">
        <v>43915</v>
      </c>
      <c r="G1073" t="s">
        <v>17</v>
      </c>
      <c r="H1073" t="e" vm="4">
        <v>#VALUE!</v>
      </c>
      <c r="I1073">
        <v>233</v>
      </c>
      <c r="J1073">
        <f t="shared" si="48"/>
        <v>3</v>
      </c>
      <c r="K1073" t="str">
        <f t="shared" si="49"/>
        <v>Mar</v>
      </c>
      <c r="L1073" t="str">
        <f t="shared" si="50"/>
        <v>2020</v>
      </c>
      <c r="M1073" t="str">
        <f>"Q"&amp;ROUNDUP(MONTH(layoffs[[#This Row],[date]])/3,0)</f>
        <v>Q1</v>
      </c>
    </row>
    <row r="1074" spans="1:13" x14ac:dyDescent="0.3">
      <c r="A1074" t="s">
        <v>37</v>
      </c>
      <c r="B1074" t="e" vm="7">
        <v>#VALUE!</v>
      </c>
      <c r="C1074" t="s">
        <v>38</v>
      </c>
      <c r="D1074">
        <v>400</v>
      </c>
      <c r="E1074">
        <v>0.33</v>
      </c>
      <c r="F1074" s="1">
        <v>43914</v>
      </c>
      <c r="G1074" t="s">
        <v>58</v>
      </c>
      <c r="H1074" t="e" vm="4">
        <v>#VALUE!</v>
      </c>
      <c r="I1074">
        <v>359</v>
      </c>
      <c r="J1074">
        <f t="shared" si="48"/>
        <v>3</v>
      </c>
      <c r="K1074" t="str">
        <f t="shared" si="49"/>
        <v>Mar</v>
      </c>
      <c r="L1074" t="str">
        <f t="shared" si="50"/>
        <v>2020</v>
      </c>
      <c r="M1074" t="str">
        <f>"Q"&amp;ROUNDUP(MONTH(layoffs[[#This Row],[date]])/3,0)</f>
        <v>Q1</v>
      </c>
    </row>
    <row r="1075" spans="1:13" x14ac:dyDescent="0.3">
      <c r="A1075" t="s">
        <v>987</v>
      </c>
      <c r="B1075" t="e" vm="134">
        <v>#VALUE!</v>
      </c>
      <c r="C1075" t="s">
        <v>31</v>
      </c>
      <c r="D1075">
        <v>87</v>
      </c>
      <c r="E1075">
        <v>0.67</v>
      </c>
      <c r="F1075" s="1">
        <v>43914</v>
      </c>
      <c r="G1075" t="s">
        <v>52</v>
      </c>
      <c r="H1075" t="e" vm="4">
        <v>#VALUE!</v>
      </c>
      <c r="I1075">
        <v>20</v>
      </c>
      <c r="J1075">
        <f t="shared" si="48"/>
        <v>3</v>
      </c>
      <c r="K1075" t="str">
        <f t="shared" si="49"/>
        <v>Mar</v>
      </c>
      <c r="L1075" t="str">
        <f t="shared" si="50"/>
        <v>2020</v>
      </c>
      <c r="M1075" t="str">
        <f>"Q"&amp;ROUNDUP(MONTH(layoffs[[#This Row],[date]])/3,0)</f>
        <v>Q1</v>
      </c>
    </row>
    <row r="1076" spans="1:13" x14ac:dyDescent="0.3">
      <c r="A1076" t="s">
        <v>402</v>
      </c>
      <c r="B1076" t="e" vm="7">
        <v>#VALUE!</v>
      </c>
      <c r="C1076" t="s">
        <v>16</v>
      </c>
      <c r="D1076">
        <v>80</v>
      </c>
      <c r="E1076">
        <v>0.3</v>
      </c>
      <c r="F1076" s="1">
        <v>43914</v>
      </c>
      <c r="G1076" t="s">
        <v>52</v>
      </c>
      <c r="H1076" t="e" vm="4">
        <v>#VALUE!</v>
      </c>
      <c r="I1076">
        <v>79</v>
      </c>
      <c r="J1076">
        <f t="shared" si="48"/>
        <v>3</v>
      </c>
      <c r="K1076" t="str">
        <f t="shared" si="49"/>
        <v>Mar</v>
      </c>
      <c r="L1076" t="str">
        <f t="shared" si="50"/>
        <v>2020</v>
      </c>
      <c r="M1076" t="str">
        <f>"Q"&amp;ROUNDUP(MONTH(layoffs[[#This Row],[date]])/3,0)</f>
        <v>Q1</v>
      </c>
    </row>
    <row r="1077" spans="1:13" x14ac:dyDescent="0.3">
      <c r="A1077" t="s">
        <v>635</v>
      </c>
      <c r="B1077" t="e" vm="3">
        <v>#VALUE!</v>
      </c>
      <c r="C1077" t="s">
        <v>16</v>
      </c>
      <c r="D1077">
        <v>375</v>
      </c>
      <c r="E1077">
        <v>0.15</v>
      </c>
      <c r="F1077" s="1">
        <v>43913</v>
      </c>
      <c r="G1077" t="s">
        <v>50</v>
      </c>
      <c r="H1077" t="e" vm="4">
        <v>#VALUE!</v>
      </c>
      <c r="I1077">
        <v>1600</v>
      </c>
      <c r="J1077">
        <f t="shared" si="48"/>
        <v>3</v>
      </c>
      <c r="K1077" t="str">
        <f t="shared" si="49"/>
        <v>Mar</v>
      </c>
      <c r="L1077" t="str">
        <f t="shared" si="50"/>
        <v>2020</v>
      </c>
      <c r="M1077" t="str">
        <f>"Q"&amp;ROUNDUP(MONTH(layoffs[[#This Row],[date]])/3,0)</f>
        <v>Q1</v>
      </c>
    </row>
    <row r="1078" spans="1:13" x14ac:dyDescent="0.3">
      <c r="A1078" t="s">
        <v>988</v>
      </c>
      <c r="B1078" t="e" vm="3">
        <v>#VALUE!</v>
      </c>
      <c r="C1078" t="s">
        <v>16</v>
      </c>
      <c r="D1078">
        <v>150</v>
      </c>
      <c r="E1078">
        <v>0.18</v>
      </c>
      <c r="F1078" s="1">
        <v>43913</v>
      </c>
      <c r="G1078" t="s">
        <v>58</v>
      </c>
      <c r="H1078" t="e" vm="4">
        <v>#VALUE!</v>
      </c>
      <c r="I1078">
        <v>280</v>
      </c>
      <c r="J1078">
        <f t="shared" si="48"/>
        <v>3</v>
      </c>
      <c r="K1078" t="str">
        <f t="shared" si="49"/>
        <v>Mar</v>
      </c>
      <c r="L1078" t="str">
        <f t="shared" si="50"/>
        <v>2020</v>
      </c>
      <c r="M1078" t="str">
        <f>"Q"&amp;ROUNDUP(MONTH(layoffs[[#This Row],[date]])/3,0)</f>
        <v>Q1</v>
      </c>
    </row>
    <row r="1079" spans="1:13" x14ac:dyDescent="0.3">
      <c r="A1079" t="s">
        <v>407</v>
      </c>
      <c r="B1079" t="e" vm="14">
        <v>#VALUE!</v>
      </c>
      <c r="C1079" t="s">
        <v>70</v>
      </c>
      <c r="D1079">
        <v>91</v>
      </c>
      <c r="E1079">
        <v>0.5</v>
      </c>
      <c r="F1079" s="1">
        <v>43913</v>
      </c>
      <c r="G1079" t="s">
        <v>28</v>
      </c>
      <c r="H1079" t="e" vm="4">
        <v>#VALUE!</v>
      </c>
      <c r="I1079">
        <v>2</v>
      </c>
      <c r="J1079">
        <f t="shared" si="48"/>
        <v>3</v>
      </c>
      <c r="K1079" t="str">
        <f t="shared" si="49"/>
        <v>Mar</v>
      </c>
      <c r="L1079" t="str">
        <f t="shared" si="50"/>
        <v>2020</v>
      </c>
      <c r="M1079" t="str">
        <f>"Q"&amp;ROUNDUP(MONTH(layoffs[[#This Row],[date]])/3,0)</f>
        <v>Q1</v>
      </c>
    </row>
    <row r="1080" spans="1:13" x14ac:dyDescent="0.3">
      <c r="A1080" t="s">
        <v>989</v>
      </c>
      <c r="B1080" t="e" vm="38">
        <v>#VALUE!</v>
      </c>
      <c r="C1080" t="s">
        <v>38</v>
      </c>
      <c r="D1080">
        <v>38</v>
      </c>
      <c r="E1080">
        <v>0.22</v>
      </c>
      <c r="F1080" s="1">
        <v>43913</v>
      </c>
      <c r="G1080" t="s">
        <v>52</v>
      </c>
      <c r="H1080" t="e" vm="4">
        <v>#VALUE!</v>
      </c>
      <c r="I1080">
        <v>36</v>
      </c>
      <c r="J1080">
        <f t="shared" si="48"/>
        <v>3</v>
      </c>
      <c r="K1080" t="str">
        <f t="shared" si="49"/>
        <v>Mar</v>
      </c>
      <c r="L1080" t="str">
        <f t="shared" si="50"/>
        <v>2020</v>
      </c>
      <c r="M1080" t="str">
        <f>"Q"&amp;ROUNDUP(MONTH(layoffs[[#This Row],[date]])/3,0)</f>
        <v>Q1</v>
      </c>
    </row>
    <row r="1081" spans="1:13" x14ac:dyDescent="0.3">
      <c r="A1081" t="s">
        <v>990</v>
      </c>
      <c r="B1081" t="e" vm="22">
        <v>#VALUE!</v>
      </c>
      <c r="C1081" t="s">
        <v>47</v>
      </c>
      <c r="D1081">
        <v>20</v>
      </c>
      <c r="E1081">
        <v>0.4</v>
      </c>
      <c r="F1081" s="1">
        <v>43913</v>
      </c>
      <c r="G1081" t="s">
        <v>17</v>
      </c>
      <c r="H1081" t="e" vm="4">
        <v>#VALUE!</v>
      </c>
      <c r="I1081">
        <v>7</v>
      </c>
      <c r="J1081">
        <f t="shared" si="48"/>
        <v>3</v>
      </c>
      <c r="K1081" t="str">
        <f t="shared" si="49"/>
        <v>Mar</v>
      </c>
      <c r="L1081" t="str">
        <f t="shared" si="50"/>
        <v>2020</v>
      </c>
      <c r="M1081" t="str">
        <f>"Q"&amp;ROUNDUP(MONTH(layoffs[[#This Row],[date]])/3,0)</f>
        <v>Q1</v>
      </c>
    </row>
    <row r="1082" spans="1:13" x14ac:dyDescent="0.3">
      <c r="A1082" t="s">
        <v>991</v>
      </c>
      <c r="B1082" t="e" vm="7">
        <v>#VALUE!</v>
      </c>
      <c r="C1082" t="s">
        <v>382</v>
      </c>
      <c r="D1082">
        <v>15</v>
      </c>
      <c r="E1082">
        <v>0.17</v>
      </c>
      <c r="F1082" s="1">
        <v>43913</v>
      </c>
      <c r="G1082" t="s">
        <v>52</v>
      </c>
      <c r="H1082" t="e" vm="4">
        <v>#VALUE!</v>
      </c>
      <c r="I1082">
        <v>48</v>
      </c>
      <c r="J1082">
        <f t="shared" si="48"/>
        <v>3</v>
      </c>
      <c r="K1082" t="str">
        <f t="shared" si="49"/>
        <v>Mar</v>
      </c>
      <c r="L1082" t="str">
        <f t="shared" si="50"/>
        <v>2020</v>
      </c>
      <c r="M1082" t="str">
        <f>"Q"&amp;ROUNDUP(MONTH(layoffs[[#This Row],[date]])/3,0)</f>
        <v>Q1</v>
      </c>
    </row>
    <row r="1083" spans="1:13" x14ac:dyDescent="0.3">
      <c r="A1083" t="s">
        <v>992</v>
      </c>
      <c r="B1083" t="e" vm="7">
        <v>#VALUE!</v>
      </c>
      <c r="C1083" t="s">
        <v>45</v>
      </c>
      <c r="D1083">
        <v>13</v>
      </c>
      <c r="E1083">
        <v>0.25</v>
      </c>
      <c r="F1083" s="1">
        <v>43913</v>
      </c>
      <c r="G1083" t="s">
        <v>43</v>
      </c>
      <c r="H1083" t="e" vm="4">
        <v>#VALUE!</v>
      </c>
      <c r="I1083">
        <v>94</v>
      </c>
      <c r="J1083">
        <f t="shared" si="48"/>
        <v>3</v>
      </c>
      <c r="K1083" t="str">
        <f t="shared" si="49"/>
        <v>Mar</v>
      </c>
      <c r="L1083" t="str">
        <f t="shared" si="50"/>
        <v>2020</v>
      </c>
      <c r="M1083" t="str">
        <f>"Q"&amp;ROUNDUP(MONTH(layoffs[[#This Row],[date]])/3,0)</f>
        <v>Q1</v>
      </c>
    </row>
    <row r="1084" spans="1:13" x14ac:dyDescent="0.3">
      <c r="A1084" t="s">
        <v>993</v>
      </c>
      <c r="B1084" t="e" vm="3">
        <v>#VALUE!</v>
      </c>
      <c r="C1084" t="s">
        <v>24</v>
      </c>
      <c r="D1084">
        <v>784</v>
      </c>
      <c r="E1084">
        <v>0.98</v>
      </c>
      <c r="F1084" s="1">
        <v>43910</v>
      </c>
      <c r="G1084" t="s">
        <v>28</v>
      </c>
      <c r="H1084" t="e" vm="4">
        <v>#VALUE!</v>
      </c>
      <c r="I1084">
        <v>120</v>
      </c>
      <c r="J1084">
        <f t="shared" si="48"/>
        <v>3</v>
      </c>
      <c r="K1084" t="str">
        <f t="shared" si="49"/>
        <v>Mar</v>
      </c>
      <c r="L1084" t="str">
        <f t="shared" si="50"/>
        <v>2020</v>
      </c>
      <c r="M1084" t="str">
        <f>"Q"&amp;ROUNDUP(MONTH(layoffs[[#This Row],[date]])/3,0)</f>
        <v>Q1</v>
      </c>
    </row>
    <row r="1085" spans="1:13" x14ac:dyDescent="0.3">
      <c r="A1085" t="s">
        <v>994</v>
      </c>
      <c r="B1085" t="e" vm="55">
        <v>#VALUE!</v>
      </c>
      <c r="C1085" t="s">
        <v>77</v>
      </c>
      <c r="D1085">
        <v>30</v>
      </c>
      <c r="E1085">
        <v>0.5</v>
      </c>
      <c r="F1085" s="1">
        <v>43910</v>
      </c>
      <c r="G1085" t="s">
        <v>65</v>
      </c>
      <c r="H1085" t="e" vm="46">
        <v>#VALUE!</v>
      </c>
      <c r="I1085">
        <v>7</v>
      </c>
      <c r="J1085">
        <f t="shared" si="48"/>
        <v>3</v>
      </c>
      <c r="K1085" t="str">
        <f t="shared" si="49"/>
        <v>Mar</v>
      </c>
      <c r="L1085" t="str">
        <f t="shared" si="50"/>
        <v>2020</v>
      </c>
      <c r="M1085" t="str">
        <f>"Q"&amp;ROUNDUP(MONTH(layoffs[[#This Row],[date]])/3,0)</f>
        <v>Q1</v>
      </c>
    </row>
    <row r="1086" spans="1:13" x14ac:dyDescent="0.3">
      <c r="A1086" t="s">
        <v>995</v>
      </c>
      <c r="B1086" t="e" vm="10">
        <v>#VALUE!</v>
      </c>
      <c r="C1086" t="s">
        <v>38</v>
      </c>
      <c r="D1086">
        <v>50</v>
      </c>
      <c r="E1086">
        <v>0.5</v>
      </c>
      <c r="F1086" s="1">
        <v>43909</v>
      </c>
      <c r="G1086" t="s">
        <v>52</v>
      </c>
      <c r="H1086" t="e" vm="4">
        <v>#VALUE!</v>
      </c>
      <c r="I1086">
        <v>17</v>
      </c>
      <c r="J1086">
        <f t="shared" si="48"/>
        <v>3</v>
      </c>
      <c r="K1086" t="str">
        <f t="shared" si="49"/>
        <v>Mar</v>
      </c>
      <c r="L1086" t="str">
        <f t="shared" si="50"/>
        <v>2020</v>
      </c>
      <c r="M1086" t="str">
        <f>"Q"&amp;ROUNDUP(MONTH(layoffs[[#This Row],[date]])/3,0)</f>
        <v>Q1</v>
      </c>
    </row>
    <row r="1087" spans="1:13" x14ac:dyDescent="0.3">
      <c r="A1087" t="s">
        <v>996</v>
      </c>
      <c r="B1087" t="e" vm="53">
        <v>#VALUE!</v>
      </c>
      <c r="C1087" t="s">
        <v>57</v>
      </c>
      <c r="D1087">
        <v>4</v>
      </c>
      <c r="E1087">
        <v>0.2</v>
      </c>
      <c r="F1087" s="1">
        <v>43908</v>
      </c>
      <c r="G1087" t="s">
        <v>65</v>
      </c>
      <c r="H1087" t="e" vm="4">
        <v>#VALUE!</v>
      </c>
      <c r="I1087">
        <v>4</v>
      </c>
      <c r="J1087">
        <f t="shared" si="48"/>
        <v>3</v>
      </c>
      <c r="K1087" t="str">
        <f t="shared" si="49"/>
        <v>Mar</v>
      </c>
      <c r="L1087" t="str">
        <f t="shared" si="50"/>
        <v>2020</v>
      </c>
      <c r="M1087" t="str">
        <f>"Q"&amp;ROUNDUP(MONTH(layoffs[[#This Row],[date]])/3,0)</f>
        <v>Q1</v>
      </c>
    </row>
    <row r="1088" spans="1:13" x14ac:dyDescent="0.3">
      <c r="A1088" t="s">
        <v>180</v>
      </c>
      <c r="B1088" t="e" vm="13">
        <v>#VALUE!</v>
      </c>
      <c r="C1088" t="s">
        <v>38</v>
      </c>
      <c r="D1088">
        <v>130</v>
      </c>
      <c r="E1088">
        <v>0.22</v>
      </c>
      <c r="F1088" s="1">
        <v>43906</v>
      </c>
      <c r="G1088" t="s">
        <v>43</v>
      </c>
      <c r="H1088" t="e" vm="4">
        <v>#VALUE!</v>
      </c>
      <c r="I1088">
        <v>79</v>
      </c>
      <c r="J1088">
        <f t="shared" si="48"/>
        <v>3</v>
      </c>
      <c r="K1088" t="str">
        <f t="shared" si="49"/>
        <v>Mar</v>
      </c>
      <c r="L1088" t="str">
        <f t="shared" si="50"/>
        <v>2020</v>
      </c>
      <c r="M1088" t="str">
        <f>"Q"&amp;ROUNDUP(MONTH(layoffs[[#This Row],[date]])/3,0)</f>
        <v>Q1</v>
      </c>
    </row>
    <row r="1089" spans="1:13" x14ac:dyDescent="0.3">
      <c r="A1089" t="s">
        <v>997</v>
      </c>
      <c r="B1089" t="e" vm="38">
        <v>#VALUE!</v>
      </c>
      <c r="C1089" t="s">
        <v>79</v>
      </c>
      <c r="D1089">
        <v>16</v>
      </c>
      <c r="E1089">
        <v>1</v>
      </c>
      <c r="F1089" s="1">
        <v>43906</v>
      </c>
      <c r="G1089" t="s">
        <v>65</v>
      </c>
      <c r="H1089" t="e" vm="4">
        <v>#VALUE!</v>
      </c>
      <c r="I1089">
        <v>6</v>
      </c>
      <c r="J1089">
        <f t="shared" si="48"/>
        <v>3</v>
      </c>
      <c r="K1089" t="str">
        <f t="shared" si="49"/>
        <v>Mar</v>
      </c>
      <c r="L1089" t="str">
        <f t="shared" si="50"/>
        <v>2020</v>
      </c>
      <c r="M1089" t="str">
        <f>"Q"&amp;ROUNDUP(MONTH(layoffs[[#This Row],[date]])/3,0)</f>
        <v>Q1</v>
      </c>
    </row>
    <row r="1090" spans="1:13" x14ac:dyDescent="0.3">
      <c r="A1090" t="s">
        <v>998</v>
      </c>
      <c r="B1090" t="e" vm="22">
        <v>#VALUE!</v>
      </c>
      <c r="C1090" t="s">
        <v>20</v>
      </c>
      <c r="D1090">
        <v>8</v>
      </c>
      <c r="E1090">
        <v>0.1</v>
      </c>
      <c r="F1090" s="1">
        <v>43903</v>
      </c>
      <c r="G1090" t="s">
        <v>17</v>
      </c>
      <c r="H1090" t="e" vm="4">
        <v>#VALUE!</v>
      </c>
      <c r="I1090">
        <v>45</v>
      </c>
      <c r="J1090">
        <f t="shared" si="48"/>
        <v>3</v>
      </c>
      <c r="K1090" t="str">
        <f t="shared" si="49"/>
        <v>Mar</v>
      </c>
      <c r="L1090" t="str">
        <f t="shared" si="50"/>
        <v>2020</v>
      </c>
      <c r="M1090" t="str">
        <f>"Q"&amp;ROUNDUP(MONTH(layoffs[[#This Row],[date]])/3,0)</f>
        <v>Q1</v>
      </c>
    </row>
    <row r="1091" spans="1:13" x14ac:dyDescent="0.3">
      <c r="A1091" t="s">
        <v>999</v>
      </c>
      <c r="B1091" t="e" vm="7">
        <v>#VALUE!</v>
      </c>
      <c r="C1091" t="s">
        <v>40</v>
      </c>
      <c r="D1091">
        <v>6</v>
      </c>
      <c r="E1091">
        <v>0.75</v>
      </c>
      <c r="F1091" s="1">
        <v>43903</v>
      </c>
      <c r="G1091" t="s">
        <v>65</v>
      </c>
      <c r="H1091" t="e" vm="4">
        <v>#VALUE!</v>
      </c>
      <c r="I1091">
        <v>1</v>
      </c>
      <c r="J1091">
        <f t="shared" si="48"/>
        <v>3</v>
      </c>
      <c r="K1091" t="str">
        <f t="shared" si="49"/>
        <v>Mar</v>
      </c>
      <c r="L1091" t="str">
        <f t="shared" si="50"/>
        <v>2020</v>
      </c>
      <c r="M1091" t="str">
        <f>"Q"&amp;ROUNDUP(MONTH(layoffs[[#This Row],[date]])/3,0)</f>
        <v>Q1</v>
      </c>
    </row>
    <row r="1092" spans="1:13" x14ac:dyDescent="0.3">
      <c r="A1092" t="s">
        <v>1000</v>
      </c>
      <c r="B1092" t="e" vm="22">
        <v>#VALUE!</v>
      </c>
      <c r="C1092" t="s">
        <v>70</v>
      </c>
      <c r="D1092">
        <v>20</v>
      </c>
      <c r="E1092">
        <v>0.4</v>
      </c>
      <c r="F1092" s="1">
        <v>43902</v>
      </c>
      <c r="G1092" t="s">
        <v>43</v>
      </c>
      <c r="H1092" t="e" vm="4">
        <v>#VALUE!</v>
      </c>
      <c r="I1092">
        <v>90</v>
      </c>
      <c r="J1092">
        <f t="shared" si="48"/>
        <v>3</v>
      </c>
      <c r="K1092" t="str">
        <f t="shared" si="49"/>
        <v>Mar</v>
      </c>
      <c r="L1092" t="str">
        <f t="shared" si="50"/>
        <v>2020</v>
      </c>
      <c r="M1092" t="str">
        <f>"Q"&amp;ROUNDUP(MONTH(layoffs[[#This Row],[date]])/3,0)</f>
        <v>Q1</v>
      </c>
    </row>
    <row r="1093" spans="1:13" x14ac:dyDescent="0.3">
      <c r="A1093" s="4"/>
      <c r="B1093" s="4"/>
      <c r="C1093" s="4"/>
      <c r="D1093">
        <f>SUM(D2:D1092)</f>
        <v>281969</v>
      </c>
      <c r="F1093" s="1"/>
      <c r="G1093" s="4"/>
      <c r="H1093" s="4"/>
      <c r="J1093" s="4"/>
      <c r="K1093" s="4"/>
      <c r="L1093" s="4"/>
      <c r="M1093" s="4"/>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7AAF4-0EF0-4419-B615-1CB99C77BFD9}">
  <dimension ref="A3:K60"/>
  <sheetViews>
    <sheetView topLeftCell="A11" zoomScale="87" workbookViewId="0">
      <selection activeCell="L16" sqref="L16"/>
    </sheetView>
  </sheetViews>
  <sheetFormatPr defaultRowHeight="14.4" x14ac:dyDescent="0.3"/>
  <cols>
    <col min="1" max="1" width="13.109375" bestFit="1" customWidth="1"/>
    <col min="2" max="3" width="19.6640625" bestFit="1" customWidth="1"/>
    <col min="4" max="4" width="12" bestFit="1" customWidth="1"/>
    <col min="5" max="5" width="19.6640625" bestFit="1" customWidth="1"/>
    <col min="6" max="6" width="13.33203125" bestFit="1" customWidth="1"/>
    <col min="7" max="8" width="19.6640625" bestFit="1" customWidth="1"/>
    <col min="9" max="9" width="11.21875" bestFit="1" customWidth="1"/>
    <col min="10" max="10" width="19.6640625" bestFit="1" customWidth="1"/>
    <col min="11" max="11" width="19" bestFit="1" customWidth="1"/>
    <col min="12" max="12" width="18.44140625" bestFit="1" customWidth="1"/>
    <col min="13" max="933" width="28.21875" bestFit="1" customWidth="1"/>
    <col min="934" max="934" width="10.77734375" bestFit="1" customWidth="1"/>
  </cols>
  <sheetData>
    <row r="3" spans="1:10" x14ac:dyDescent="0.3">
      <c r="A3" s="2" t="s">
        <v>1010</v>
      </c>
      <c r="B3" t="s">
        <v>1011</v>
      </c>
      <c r="D3" s="2" t="s">
        <v>1012</v>
      </c>
      <c r="E3" t="s">
        <v>1011</v>
      </c>
      <c r="G3" t="s">
        <v>1011</v>
      </c>
      <c r="I3" s="2" t="s">
        <v>1012</v>
      </c>
      <c r="J3" t="s">
        <v>1011</v>
      </c>
    </row>
    <row r="4" spans="1:10" x14ac:dyDescent="0.3">
      <c r="A4" s="3" t="s">
        <v>229</v>
      </c>
      <c r="B4" s="4">
        <v>18000</v>
      </c>
      <c r="D4" s="3" t="s">
        <v>14</v>
      </c>
      <c r="E4" s="4">
        <v>209152</v>
      </c>
      <c r="G4" s="4">
        <v>281969</v>
      </c>
      <c r="I4" s="3" t="s">
        <v>1006</v>
      </c>
      <c r="J4" s="4">
        <v>103455</v>
      </c>
    </row>
    <row r="5" spans="1:10" x14ac:dyDescent="0.3">
      <c r="A5" s="3" t="s">
        <v>164</v>
      </c>
      <c r="B5" s="4">
        <v>12000</v>
      </c>
      <c r="D5" s="3" t="s">
        <v>26</v>
      </c>
      <c r="E5" s="4">
        <v>20140</v>
      </c>
      <c r="I5" s="3" t="s">
        <v>1007</v>
      </c>
      <c r="J5" s="4">
        <v>79981</v>
      </c>
    </row>
    <row r="6" spans="1:10" x14ac:dyDescent="0.3">
      <c r="A6" s="3" t="s">
        <v>354</v>
      </c>
      <c r="B6" s="4">
        <v>11000</v>
      </c>
      <c r="D6" s="3" t="s">
        <v>55</v>
      </c>
      <c r="E6" s="4">
        <v>10582</v>
      </c>
      <c r="I6" s="3" t="s">
        <v>1008</v>
      </c>
      <c r="J6" s="4">
        <v>28930</v>
      </c>
    </row>
    <row r="7" spans="1:10" x14ac:dyDescent="0.3">
      <c r="A7" s="3" t="s">
        <v>230</v>
      </c>
      <c r="B7" s="4">
        <v>10000</v>
      </c>
      <c r="D7" s="3" t="s">
        <v>18</v>
      </c>
      <c r="E7" s="4">
        <v>6743</v>
      </c>
      <c r="I7" s="3" t="s">
        <v>471</v>
      </c>
      <c r="J7" s="4">
        <v>69603</v>
      </c>
    </row>
    <row r="8" spans="1:10" x14ac:dyDescent="0.3">
      <c r="A8" s="3" t="s">
        <v>173</v>
      </c>
      <c r="B8" s="4">
        <v>10000</v>
      </c>
      <c r="D8" s="3" t="s">
        <v>59</v>
      </c>
      <c r="E8" s="4">
        <v>6369</v>
      </c>
      <c r="G8">
        <f>GETPIVOTDATA("total_laid_off",$G$3)</f>
        <v>281969</v>
      </c>
      <c r="I8" s="3" t="s">
        <v>1005</v>
      </c>
      <c r="J8" s="4">
        <v>281969</v>
      </c>
    </row>
    <row r="9" spans="1:10" x14ac:dyDescent="0.3">
      <c r="A9" s="3" t="s">
        <v>54</v>
      </c>
      <c r="B9" s="4">
        <v>8500</v>
      </c>
      <c r="D9" s="3" t="s">
        <v>1005</v>
      </c>
      <c r="E9" s="4">
        <v>252986</v>
      </c>
    </row>
    <row r="10" spans="1:10" x14ac:dyDescent="0.3">
      <c r="A10" s="3" t="s">
        <v>768</v>
      </c>
      <c r="B10" s="4">
        <v>7525</v>
      </c>
    </row>
    <row r="11" spans="1:10" x14ac:dyDescent="0.3">
      <c r="A11" s="3" t="s">
        <v>326</v>
      </c>
      <c r="B11" s="4">
        <v>4100</v>
      </c>
    </row>
    <row r="12" spans="1:10" x14ac:dyDescent="0.3">
      <c r="A12" s="3" t="s">
        <v>1005</v>
      </c>
      <c r="B12" s="4">
        <v>81125</v>
      </c>
    </row>
    <row r="18" spans="1:11" x14ac:dyDescent="0.3">
      <c r="A18" s="2" t="s">
        <v>1010</v>
      </c>
      <c r="B18" t="s">
        <v>1011</v>
      </c>
      <c r="D18" s="2" t="s">
        <v>1010</v>
      </c>
      <c r="E18" t="s">
        <v>1011</v>
      </c>
    </row>
    <row r="19" spans="1:11" x14ac:dyDescent="0.3">
      <c r="A19" s="3" t="s">
        <v>45</v>
      </c>
      <c r="B19" s="4">
        <v>21331</v>
      </c>
      <c r="D19" s="3" t="s">
        <v>52</v>
      </c>
      <c r="E19" s="4">
        <v>12181</v>
      </c>
    </row>
    <row r="20" spans="1:11" x14ac:dyDescent="0.3">
      <c r="A20" s="3" t="s">
        <v>20</v>
      </c>
      <c r="B20" s="4">
        <v>28939</v>
      </c>
      <c r="D20" s="3" t="s">
        <v>43</v>
      </c>
      <c r="E20" s="4">
        <v>14154</v>
      </c>
    </row>
    <row r="21" spans="1:11" x14ac:dyDescent="0.3">
      <c r="A21" s="3" t="s">
        <v>10</v>
      </c>
      <c r="B21" s="4">
        <v>31781</v>
      </c>
      <c r="D21" s="3" t="s">
        <v>58</v>
      </c>
      <c r="E21" s="4">
        <v>16158</v>
      </c>
    </row>
    <row r="22" spans="1:11" x14ac:dyDescent="0.3">
      <c r="A22" s="3" t="s">
        <v>70</v>
      </c>
      <c r="B22" s="4">
        <v>37359</v>
      </c>
      <c r="D22" s="3" t="s">
        <v>17</v>
      </c>
      <c r="E22" s="4">
        <v>24072</v>
      </c>
    </row>
    <row r="23" spans="1:11" x14ac:dyDescent="0.3">
      <c r="A23" s="3" t="s">
        <v>40</v>
      </c>
      <c r="B23" s="4">
        <v>38371</v>
      </c>
      <c r="D23" s="3" t="s">
        <v>11</v>
      </c>
      <c r="E23" s="4">
        <v>163059</v>
      </c>
    </row>
    <row r="24" spans="1:11" x14ac:dyDescent="0.3">
      <c r="A24" s="3" t="s">
        <v>1005</v>
      </c>
      <c r="B24" s="4">
        <v>157781</v>
      </c>
      <c r="D24" s="3" t="s">
        <v>1005</v>
      </c>
      <c r="E24" s="4">
        <v>229624</v>
      </c>
      <c r="G24" s="2" t="s">
        <v>1010</v>
      </c>
      <c r="H24" t="s">
        <v>1011</v>
      </c>
      <c r="J24" t="str" cm="1">
        <f t="array" aca="1" ref="J24:K59" ca="1">OFFSET($G$24,1,0,COUNT($H:$H),2)</f>
        <v>Argentina</v>
      </c>
      <c r="K24">
        <f ca="1"/>
        <v>233</v>
      </c>
    </row>
    <row r="25" spans="1:11" x14ac:dyDescent="0.3">
      <c r="G25" s="3" t="s">
        <v>1029</v>
      </c>
      <c r="H25" s="4">
        <v>233</v>
      </c>
      <c r="J25" t="str">
        <f ca="1"/>
        <v>Australia</v>
      </c>
      <c r="K25">
        <f ca="1"/>
        <v>1447</v>
      </c>
    </row>
    <row r="26" spans="1:11" x14ac:dyDescent="0.3">
      <c r="G26" s="3" t="s">
        <v>1039</v>
      </c>
      <c r="H26" s="4">
        <v>1447</v>
      </c>
      <c r="J26" t="str">
        <f ca="1"/>
        <v>Austria</v>
      </c>
      <c r="K26">
        <f ca="1"/>
        <v>270</v>
      </c>
    </row>
    <row r="27" spans="1:11" x14ac:dyDescent="0.3">
      <c r="G27" s="3" t="s">
        <v>1046</v>
      </c>
      <c r="H27" s="4">
        <v>270</v>
      </c>
      <c r="J27" t="str">
        <f ca="1"/>
        <v>Brazil</v>
      </c>
      <c r="K27">
        <f ca="1"/>
        <v>6743</v>
      </c>
    </row>
    <row r="28" spans="1:11" x14ac:dyDescent="0.3">
      <c r="G28" s="3" t="s">
        <v>18</v>
      </c>
      <c r="H28" s="4">
        <v>6743</v>
      </c>
      <c r="J28" t="str">
        <f ca="1"/>
        <v>Canada</v>
      </c>
      <c r="K28">
        <f ca="1"/>
        <v>4795</v>
      </c>
    </row>
    <row r="29" spans="1:11" x14ac:dyDescent="0.3">
      <c r="G29" s="3" t="s">
        <v>146</v>
      </c>
      <c r="H29" s="4">
        <v>4795</v>
      </c>
      <c r="J29" t="str">
        <f ca="1"/>
        <v>China</v>
      </c>
      <c r="K29">
        <f ca="1"/>
        <v>755</v>
      </c>
    </row>
    <row r="30" spans="1:11" x14ac:dyDescent="0.3">
      <c r="G30" s="3" t="s">
        <v>1028</v>
      </c>
      <c r="H30" s="4">
        <v>755</v>
      </c>
      <c r="J30" t="str">
        <f ca="1"/>
        <v>Denmark</v>
      </c>
      <c r="K30">
        <f ca="1"/>
        <v>185</v>
      </c>
    </row>
    <row r="31" spans="1:11" x14ac:dyDescent="0.3">
      <c r="G31" s="3" t="s">
        <v>1030</v>
      </c>
      <c r="H31" s="4">
        <v>185</v>
      </c>
      <c r="J31" t="str">
        <f ca="1"/>
        <v>Estonia</v>
      </c>
      <c r="K31">
        <f ca="1"/>
        <v>272</v>
      </c>
    </row>
    <row r="32" spans="1:11" x14ac:dyDescent="0.3">
      <c r="D32" s="2" t="s">
        <v>1010</v>
      </c>
      <c r="E32" t="s">
        <v>1011</v>
      </c>
      <c r="G32" s="3" t="s">
        <v>1045</v>
      </c>
      <c r="H32" s="4">
        <v>272</v>
      </c>
      <c r="J32" t="str">
        <f ca="1"/>
        <v>Finland</v>
      </c>
      <c r="K32">
        <f ca="1"/>
        <v>250</v>
      </c>
    </row>
    <row r="33" spans="4:11" x14ac:dyDescent="0.3">
      <c r="D33" s="3" t="s">
        <v>1023</v>
      </c>
      <c r="E33" s="4">
        <v>61724</v>
      </c>
      <c r="G33" s="3" t="s">
        <v>1035</v>
      </c>
      <c r="H33" s="4">
        <v>250</v>
      </c>
      <c r="J33" t="str">
        <f ca="1"/>
        <v>France</v>
      </c>
      <c r="K33">
        <f ca="1"/>
        <v>643</v>
      </c>
    </row>
    <row r="34" spans="4:11" x14ac:dyDescent="0.3">
      <c r="D34" s="3" t="s">
        <v>1024</v>
      </c>
      <c r="E34" s="4">
        <v>26848</v>
      </c>
      <c r="G34" s="3" t="s">
        <v>1044</v>
      </c>
      <c r="H34" s="4">
        <v>643</v>
      </c>
      <c r="J34" t="str">
        <f ca="1"/>
        <v>Germany</v>
      </c>
      <c r="K34">
        <f ca="1"/>
        <v>6369</v>
      </c>
    </row>
    <row r="35" spans="4:11" x14ac:dyDescent="0.3">
      <c r="D35" s="3" t="s">
        <v>1013</v>
      </c>
      <c r="E35" s="4">
        <v>14883</v>
      </c>
      <c r="G35" s="3" t="s">
        <v>59</v>
      </c>
      <c r="H35" s="4">
        <v>6369</v>
      </c>
      <c r="J35" t="str">
        <f ca="1"/>
        <v>Hong Kong</v>
      </c>
      <c r="K35">
        <f ca="1"/>
        <v>730</v>
      </c>
    </row>
    <row r="36" spans="4:11" x14ac:dyDescent="0.3">
      <c r="D36" s="3" t="s">
        <v>1014</v>
      </c>
      <c r="E36" s="4">
        <v>23805</v>
      </c>
      <c r="G36" s="3" t="s">
        <v>566</v>
      </c>
      <c r="H36" s="4">
        <v>730</v>
      </c>
      <c r="J36" t="str">
        <f ca="1"/>
        <v>India</v>
      </c>
      <c r="K36">
        <f ca="1"/>
        <v>20140</v>
      </c>
    </row>
    <row r="37" spans="4:11" x14ac:dyDescent="0.3">
      <c r="D37" s="3" t="s">
        <v>1015</v>
      </c>
      <c r="E37" s="4">
        <v>32939</v>
      </c>
      <c r="G37" s="3" t="s">
        <v>26</v>
      </c>
      <c r="H37" s="4">
        <v>20140</v>
      </c>
      <c r="J37" t="str">
        <f ca="1"/>
        <v>Indonesia</v>
      </c>
      <c r="K37">
        <f ca="1"/>
        <v>2721</v>
      </c>
    </row>
    <row r="38" spans="4:11" x14ac:dyDescent="0.3">
      <c r="D38" s="3" t="s">
        <v>1016</v>
      </c>
      <c r="E38" s="4">
        <v>23237</v>
      </c>
      <c r="G38" s="3" t="s">
        <v>84</v>
      </c>
      <c r="H38" s="4">
        <v>2721</v>
      </c>
      <c r="J38" t="str">
        <f ca="1"/>
        <v>Ireland</v>
      </c>
      <c r="K38">
        <f ca="1"/>
        <v>236</v>
      </c>
    </row>
    <row r="39" spans="4:11" x14ac:dyDescent="0.3">
      <c r="D39" s="3" t="s">
        <v>1017</v>
      </c>
      <c r="E39" s="4">
        <v>12280</v>
      </c>
      <c r="G39" s="3" t="s">
        <v>1033</v>
      </c>
      <c r="H39" s="4">
        <v>236</v>
      </c>
      <c r="J39" t="str">
        <f ca="1"/>
        <v>Israel</v>
      </c>
      <c r="K39">
        <f ca="1"/>
        <v>2387</v>
      </c>
    </row>
    <row r="40" spans="4:11" x14ac:dyDescent="0.3">
      <c r="D40" s="3" t="s">
        <v>1018</v>
      </c>
      <c r="E40" s="4">
        <v>12377</v>
      </c>
      <c r="G40" s="3" t="s">
        <v>73</v>
      </c>
      <c r="H40" s="4">
        <v>2387</v>
      </c>
      <c r="J40" t="str">
        <f ca="1"/>
        <v>Kenya</v>
      </c>
      <c r="K40">
        <f ca="1"/>
        <v>349</v>
      </c>
    </row>
    <row r="41" spans="4:11" x14ac:dyDescent="0.3">
      <c r="D41" s="3" t="s">
        <v>1019</v>
      </c>
      <c r="E41" s="4">
        <v>4273</v>
      </c>
      <c r="G41" s="3" t="s">
        <v>1041</v>
      </c>
      <c r="H41" s="4">
        <v>349</v>
      </c>
      <c r="J41" t="str">
        <f ca="1"/>
        <v>Malaysia</v>
      </c>
      <c r="K41">
        <f ca="1"/>
        <v>100</v>
      </c>
    </row>
    <row r="42" spans="4:11" x14ac:dyDescent="0.3">
      <c r="D42" s="3" t="s">
        <v>1020</v>
      </c>
      <c r="E42" s="4">
        <v>10586</v>
      </c>
      <c r="G42" s="3" t="s">
        <v>1036</v>
      </c>
      <c r="H42" s="4">
        <v>100</v>
      </c>
      <c r="J42" t="str">
        <f ca="1"/>
        <v>Mexico</v>
      </c>
      <c r="K42">
        <f ca="1"/>
        <v>170</v>
      </c>
    </row>
    <row r="43" spans="4:11" x14ac:dyDescent="0.3">
      <c r="D43" s="3" t="s">
        <v>1021</v>
      </c>
      <c r="E43" s="4">
        <v>51815</v>
      </c>
      <c r="G43" s="3" t="s">
        <v>1034</v>
      </c>
      <c r="H43" s="4">
        <v>170</v>
      </c>
      <c r="J43" t="str">
        <f ca="1"/>
        <v>Netherlands</v>
      </c>
      <c r="K43">
        <f ca="1"/>
        <v>225</v>
      </c>
    </row>
    <row r="44" spans="4:11" x14ac:dyDescent="0.3">
      <c r="D44" s="3" t="s">
        <v>1022</v>
      </c>
      <c r="E44" s="4">
        <v>7202</v>
      </c>
      <c r="G44" s="3" t="s">
        <v>1025</v>
      </c>
      <c r="H44" s="4">
        <v>225</v>
      </c>
      <c r="J44" t="str">
        <f ca="1"/>
        <v>Nigeria</v>
      </c>
      <c r="K44">
        <f ca="1"/>
        <v>970</v>
      </c>
    </row>
    <row r="45" spans="4:11" x14ac:dyDescent="0.3">
      <c r="D45" s="3" t="s">
        <v>1005</v>
      </c>
      <c r="E45" s="4">
        <v>281969</v>
      </c>
      <c r="G45" s="3" t="s">
        <v>1037</v>
      </c>
      <c r="H45" s="4">
        <v>970</v>
      </c>
      <c r="J45" t="str">
        <f ca="1"/>
        <v>Norway</v>
      </c>
      <c r="K45">
        <f ca="1"/>
        <v>140</v>
      </c>
    </row>
    <row r="46" spans="4:11" x14ac:dyDescent="0.3">
      <c r="G46" s="3" t="s">
        <v>1043</v>
      </c>
      <c r="H46" s="4">
        <v>140</v>
      </c>
      <c r="J46" t="str">
        <f ca="1"/>
        <v>Portugal</v>
      </c>
      <c r="K46">
        <f ca="1"/>
        <v>80</v>
      </c>
    </row>
    <row r="47" spans="4:11" x14ac:dyDescent="0.3">
      <c r="G47" s="3" t="s">
        <v>1038</v>
      </c>
      <c r="H47" s="4">
        <v>80</v>
      </c>
      <c r="J47" t="str">
        <f ca="1"/>
        <v>Russia</v>
      </c>
      <c r="K47">
        <f ca="1"/>
        <v>400</v>
      </c>
    </row>
    <row r="48" spans="4:11" x14ac:dyDescent="0.3">
      <c r="G48" s="3" t="s">
        <v>1040</v>
      </c>
      <c r="H48" s="4">
        <v>400</v>
      </c>
      <c r="J48" t="str">
        <f ca="1"/>
        <v>Senegal</v>
      </c>
      <c r="K48">
        <f ca="1"/>
        <v>300</v>
      </c>
    </row>
    <row r="49" spans="2:11" x14ac:dyDescent="0.3">
      <c r="B49" s="2" t="s">
        <v>1012</v>
      </c>
      <c r="C49" t="s">
        <v>1011</v>
      </c>
      <c r="G49" s="3" t="s">
        <v>1031</v>
      </c>
      <c r="H49" s="4">
        <v>300</v>
      </c>
      <c r="J49" t="str">
        <f ca="1"/>
        <v>Seychelles</v>
      </c>
      <c r="K49">
        <f ca="1"/>
        <v>75</v>
      </c>
    </row>
    <row r="50" spans="2:11" x14ac:dyDescent="0.3">
      <c r="B50" s="3" t="s">
        <v>1006</v>
      </c>
      <c r="C50" s="4">
        <v>103455</v>
      </c>
      <c r="G50" s="3" t="s">
        <v>1042</v>
      </c>
      <c r="H50" s="4">
        <v>75</v>
      </c>
      <c r="J50" t="str">
        <f ca="1"/>
        <v>Singapore</v>
      </c>
      <c r="K50">
        <f ca="1"/>
        <v>3795</v>
      </c>
    </row>
    <row r="51" spans="2:11" x14ac:dyDescent="0.3">
      <c r="B51" s="3" t="s">
        <v>1007</v>
      </c>
      <c r="C51" s="4">
        <v>79981</v>
      </c>
      <c r="G51" s="3" t="s">
        <v>144</v>
      </c>
      <c r="H51" s="4">
        <v>3795</v>
      </c>
      <c r="J51" t="str">
        <f ca="1"/>
        <v>Spain</v>
      </c>
      <c r="K51">
        <f ca="1"/>
        <v>250</v>
      </c>
    </row>
    <row r="52" spans="2:11" x14ac:dyDescent="0.3">
      <c r="B52" s="3" t="s">
        <v>1008</v>
      </c>
      <c r="C52" s="4">
        <v>28930</v>
      </c>
      <c r="G52" s="3" t="s">
        <v>1027</v>
      </c>
      <c r="H52" s="4">
        <v>250</v>
      </c>
      <c r="J52" t="str">
        <f ca="1"/>
        <v>Sweden</v>
      </c>
      <c r="K52">
        <f ca="1"/>
        <v>10582</v>
      </c>
    </row>
    <row r="53" spans="2:11" x14ac:dyDescent="0.3">
      <c r="B53" s="3" t="s">
        <v>471</v>
      </c>
      <c r="C53" s="4">
        <v>69603</v>
      </c>
      <c r="G53" s="3" t="s">
        <v>55</v>
      </c>
      <c r="H53" s="4">
        <v>10582</v>
      </c>
      <c r="J53" t="str">
        <f ca="1"/>
        <v>Switzerland</v>
      </c>
      <c r="K53">
        <f ca="1"/>
        <v>62</v>
      </c>
    </row>
    <row r="54" spans="2:11" x14ac:dyDescent="0.3">
      <c r="B54" s="3" t="s">
        <v>1005</v>
      </c>
      <c r="C54" s="4">
        <v>281969</v>
      </c>
      <c r="G54" s="3" t="s">
        <v>1047</v>
      </c>
      <c r="H54" s="4">
        <v>62</v>
      </c>
      <c r="J54" t="str">
        <f ca="1"/>
        <v>Thailand</v>
      </c>
      <c r="K54">
        <f ca="1"/>
        <v>55</v>
      </c>
    </row>
    <row r="55" spans="2:11" x14ac:dyDescent="0.3">
      <c r="G55" s="3" t="s">
        <v>1026</v>
      </c>
      <c r="H55" s="4">
        <v>55</v>
      </c>
      <c r="J55" t="str">
        <f ca="1"/>
        <v>United Arab Emirates</v>
      </c>
      <c r="K55">
        <f ca="1"/>
        <v>995</v>
      </c>
    </row>
    <row r="56" spans="2:11" x14ac:dyDescent="0.3">
      <c r="G56" s="3" t="s">
        <v>1032</v>
      </c>
      <c r="H56" s="4">
        <v>995</v>
      </c>
      <c r="J56" t="str">
        <f ca="1"/>
        <v>United Kingdom</v>
      </c>
      <c r="K56">
        <f ca="1"/>
        <v>6093</v>
      </c>
    </row>
    <row r="57" spans="2:11" x14ac:dyDescent="0.3">
      <c r="G57" s="3" t="s">
        <v>89</v>
      </c>
      <c r="H57" s="4">
        <v>6093</v>
      </c>
      <c r="J57" t="str">
        <f ca="1"/>
        <v>United States</v>
      </c>
      <c r="K57">
        <f ca="1"/>
        <v>209152</v>
      </c>
    </row>
    <row r="58" spans="2:11" x14ac:dyDescent="0.3">
      <c r="G58" s="3" t="s">
        <v>14</v>
      </c>
      <c r="H58" s="4">
        <v>209152</v>
      </c>
      <c r="J58" t="str">
        <f ca="1"/>
        <v>(blank)</v>
      </c>
      <c r="K58">
        <f ca="1"/>
        <v>0</v>
      </c>
    </row>
    <row r="59" spans="2:11" x14ac:dyDescent="0.3">
      <c r="G59" s="3" t="s">
        <v>1009</v>
      </c>
      <c r="H59" s="4">
        <v>0</v>
      </c>
      <c r="J59" t="str">
        <f ca="1"/>
        <v>Grand Total</v>
      </c>
      <c r="K59">
        <f ca="1"/>
        <v>281969</v>
      </c>
    </row>
    <row r="60" spans="2:11" x14ac:dyDescent="0.3">
      <c r="G60" s="3" t="s">
        <v>1005</v>
      </c>
      <c r="H60" s="4">
        <v>281969</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1FF47-EDEA-49C2-B338-550AD34621B7}">
  <sheetPr>
    <tabColor theme="5" tint="-0.249977111117893"/>
  </sheetPr>
  <dimension ref="A1:A27205"/>
  <sheetViews>
    <sheetView showGridLines="0" tabSelected="1" zoomScale="89" zoomScaleNormal="89" workbookViewId="0">
      <selection activeCell="T18" sqref="T18"/>
    </sheetView>
  </sheetViews>
  <sheetFormatPr defaultColWidth="0" defaultRowHeight="14.4" x14ac:dyDescent="0.3"/>
  <cols>
    <col min="1" max="20" width="8.88671875" customWidth="1"/>
    <col min="21" max="16384" width="8.88671875" hidden="1"/>
  </cols>
  <sheetData>
    <row r="1" customFormat="1" x14ac:dyDescent="0.3"/>
    <row r="2" customFormat="1" x14ac:dyDescent="0.3"/>
    <row r="3" customFormat="1" x14ac:dyDescent="0.3"/>
    <row r="4" customFormat="1" x14ac:dyDescent="0.3"/>
    <row r="5" customFormat="1" x14ac:dyDescent="0.3"/>
    <row r="6" customFormat="1" x14ac:dyDescent="0.3"/>
    <row r="7" customFormat="1" x14ac:dyDescent="0.3"/>
    <row r="8" customFormat="1" x14ac:dyDescent="0.3"/>
    <row r="9" customFormat="1" x14ac:dyDescent="0.3"/>
    <row r="10" customFormat="1" x14ac:dyDescent="0.3"/>
    <row r="11" customFormat="1" x14ac:dyDescent="0.3"/>
    <row r="12" customFormat="1" x14ac:dyDescent="0.3"/>
    <row r="13" customFormat="1" x14ac:dyDescent="0.3"/>
    <row r="14" customFormat="1" x14ac:dyDescent="0.3"/>
    <row r="15" customFormat="1" x14ac:dyDescent="0.3"/>
    <row r="16" customFormat="1" x14ac:dyDescent="0.3"/>
    <row r="17" customFormat="1" x14ac:dyDescent="0.3"/>
    <row r="18" customFormat="1" x14ac:dyDescent="0.3"/>
    <row r="19" customFormat="1" x14ac:dyDescent="0.3"/>
    <row r="20" customFormat="1" x14ac:dyDescent="0.3"/>
    <row r="21" customFormat="1" x14ac:dyDescent="0.3"/>
    <row r="22" customFormat="1" x14ac:dyDescent="0.3"/>
    <row r="23" customFormat="1" x14ac:dyDescent="0.3"/>
    <row r="24" customFormat="1" x14ac:dyDescent="0.3"/>
    <row r="25" customFormat="1" x14ac:dyDescent="0.3"/>
    <row r="26" customFormat="1" x14ac:dyDescent="0.3"/>
    <row r="27" customFormat="1" x14ac:dyDescent="0.3"/>
    <row r="28" customFormat="1" x14ac:dyDescent="0.3"/>
    <row r="29" customFormat="1" x14ac:dyDescent="0.3"/>
    <row r="30" customFormat="1" x14ac:dyDescent="0.3"/>
    <row r="31" customFormat="1" x14ac:dyDescent="0.3"/>
    <row r="32" customFormat="1" x14ac:dyDescent="0.3"/>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x14ac:dyDescent="0.3"/>
    <row r="43" customFormat="1" x14ac:dyDescent="0.3"/>
    <row r="44" customFormat="1" x14ac:dyDescent="0.3"/>
    <row r="45" customFormat="1" x14ac:dyDescent="0.3"/>
    <row r="46" customFormat="1" x14ac:dyDescent="0.3"/>
    <row r="47" customFormat="1" hidden="1" x14ac:dyDescent="0.3"/>
    <row r="48" customFormat="1" hidden="1" x14ac:dyDescent="0.3"/>
    <row r="49" customFormat="1" hidden="1" x14ac:dyDescent="0.3"/>
    <row r="50" customFormat="1" hidden="1" x14ac:dyDescent="0.3"/>
    <row r="51" customFormat="1" hidden="1" x14ac:dyDescent="0.3"/>
    <row r="52" customFormat="1" hidden="1" x14ac:dyDescent="0.3"/>
    <row r="53" customFormat="1" hidden="1" x14ac:dyDescent="0.3"/>
    <row r="54" customFormat="1"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hidden="1" x14ac:dyDescent="0.3"/>
    <row r="66" hidden="1" x14ac:dyDescent="0.3"/>
    <row r="67" hidden="1" x14ac:dyDescent="0.3"/>
    <row r="68" hidden="1" x14ac:dyDescent="0.3"/>
    <row r="69" hidden="1" x14ac:dyDescent="0.3"/>
    <row r="70" hidden="1" x14ac:dyDescent="0.3"/>
    <row r="71" hidden="1" x14ac:dyDescent="0.3"/>
    <row r="72" hidden="1" x14ac:dyDescent="0.3"/>
    <row r="73" hidden="1" x14ac:dyDescent="0.3"/>
    <row r="74" hidden="1" x14ac:dyDescent="0.3"/>
    <row r="75" hidden="1" x14ac:dyDescent="0.3"/>
    <row r="76" hidden="1" x14ac:dyDescent="0.3"/>
    <row r="77" hidden="1" x14ac:dyDescent="0.3"/>
    <row r="78" hidden="1" x14ac:dyDescent="0.3"/>
    <row r="79" hidden="1" x14ac:dyDescent="0.3"/>
    <row r="80" hidden="1" x14ac:dyDescent="0.3"/>
    <row r="81" hidden="1" x14ac:dyDescent="0.3"/>
    <row r="82" hidden="1" x14ac:dyDescent="0.3"/>
    <row r="83" hidden="1" x14ac:dyDescent="0.3"/>
    <row r="84" hidden="1" x14ac:dyDescent="0.3"/>
    <row r="85" hidden="1" x14ac:dyDescent="0.3"/>
    <row r="86" hidden="1" x14ac:dyDescent="0.3"/>
    <row r="87" hidden="1" x14ac:dyDescent="0.3"/>
    <row r="88" hidden="1" x14ac:dyDescent="0.3"/>
    <row r="89" hidden="1" x14ac:dyDescent="0.3"/>
    <row r="90" hidden="1" x14ac:dyDescent="0.3"/>
    <row r="91" hidden="1" x14ac:dyDescent="0.3"/>
    <row r="92" hidden="1" x14ac:dyDescent="0.3"/>
    <row r="93" hidden="1" x14ac:dyDescent="0.3"/>
    <row r="94" hidden="1" x14ac:dyDescent="0.3"/>
    <row r="95" hidden="1" x14ac:dyDescent="0.3"/>
    <row r="96" hidden="1" x14ac:dyDescent="0.3"/>
    <row r="97" hidden="1" x14ac:dyDescent="0.3"/>
    <row r="98" hidden="1" x14ac:dyDescent="0.3"/>
    <row r="99" hidden="1" x14ac:dyDescent="0.3"/>
    <row r="100" hidden="1" x14ac:dyDescent="0.3"/>
    <row r="101" hidden="1" x14ac:dyDescent="0.3"/>
    <row r="102" hidden="1" x14ac:dyDescent="0.3"/>
    <row r="103" hidden="1" x14ac:dyDescent="0.3"/>
    <row r="104" hidden="1" x14ac:dyDescent="0.3"/>
    <row r="105" hidden="1" x14ac:dyDescent="0.3"/>
    <row r="106" hidden="1" x14ac:dyDescent="0.3"/>
    <row r="107" hidden="1" x14ac:dyDescent="0.3"/>
    <row r="108" hidden="1" x14ac:dyDescent="0.3"/>
    <row r="109" hidden="1" x14ac:dyDescent="0.3"/>
    <row r="110" hidden="1" x14ac:dyDescent="0.3"/>
    <row r="111" hidden="1" x14ac:dyDescent="0.3"/>
    <row r="112" hidden="1" x14ac:dyDescent="0.3"/>
    <row r="113" hidden="1" x14ac:dyDescent="0.3"/>
    <row r="114" hidden="1" x14ac:dyDescent="0.3"/>
    <row r="115" hidden="1" x14ac:dyDescent="0.3"/>
    <row r="116" hidden="1" x14ac:dyDescent="0.3"/>
    <row r="117" hidden="1" x14ac:dyDescent="0.3"/>
    <row r="118" hidden="1" x14ac:dyDescent="0.3"/>
    <row r="119" hidden="1" x14ac:dyDescent="0.3"/>
    <row r="120" hidden="1" x14ac:dyDescent="0.3"/>
    <row r="121" hidden="1" x14ac:dyDescent="0.3"/>
    <row r="122" hidden="1" x14ac:dyDescent="0.3"/>
    <row r="123" hidden="1" x14ac:dyDescent="0.3"/>
    <row r="124" hidden="1" x14ac:dyDescent="0.3"/>
    <row r="125" hidden="1" x14ac:dyDescent="0.3"/>
    <row r="126" hidden="1" x14ac:dyDescent="0.3"/>
    <row r="127" hidden="1" x14ac:dyDescent="0.3"/>
    <row r="128" hidden="1" x14ac:dyDescent="0.3"/>
    <row r="129" hidden="1" x14ac:dyDescent="0.3"/>
    <row r="130" hidden="1" x14ac:dyDescent="0.3"/>
    <row r="131" hidden="1" x14ac:dyDescent="0.3"/>
    <row r="132" hidden="1" x14ac:dyDescent="0.3"/>
    <row r="133" hidden="1" x14ac:dyDescent="0.3"/>
    <row r="134" hidden="1" x14ac:dyDescent="0.3"/>
    <row r="135" hidden="1" x14ac:dyDescent="0.3"/>
    <row r="136" hidden="1" x14ac:dyDescent="0.3"/>
    <row r="137" hidden="1" x14ac:dyDescent="0.3"/>
    <row r="138" hidden="1" x14ac:dyDescent="0.3"/>
    <row r="139" hidden="1" x14ac:dyDescent="0.3"/>
    <row r="140" hidden="1" x14ac:dyDescent="0.3"/>
    <row r="141" hidden="1" x14ac:dyDescent="0.3"/>
    <row r="142" hidden="1" x14ac:dyDescent="0.3"/>
    <row r="143" hidden="1" x14ac:dyDescent="0.3"/>
    <row r="144" hidden="1" x14ac:dyDescent="0.3"/>
    <row r="145" hidden="1" x14ac:dyDescent="0.3"/>
    <row r="146" hidden="1" x14ac:dyDescent="0.3"/>
    <row r="147" hidden="1" x14ac:dyDescent="0.3"/>
    <row r="148" hidden="1" x14ac:dyDescent="0.3"/>
    <row r="149" hidden="1" x14ac:dyDescent="0.3"/>
    <row r="150" hidden="1" x14ac:dyDescent="0.3"/>
    <row r="151" hidden="1" x14ac:dyDescent="0.3"/>
    <row r="152" hidden="1" x14ac:dyDescent="0.3"/>
    <row r="153" hidden="1" x14ac:dyDescent="0.3"/>
    <row r="154" hidden="1" x14ac:dyDescent="0.3"/>
    <row r="155" hidden="1" x14ac:dyDescent="0.3"/>
    <row r="156" hidden="1" x14ac:dyDescent="0.3"/>
    <row r="157" hidden="1" x14ac:dyDescent="0.3"/>
    <row r="158" hidden="1" x14ac:dyDescent="0.3"/>
    <row r="159" hidden="1" x14ac:dyDescent="0.3"/>
    <row r="160" hidden="1" x14ac:dyDescent="0.3"/>
    <row r="161" hidden="1" x14ac:dyDescent="0.3"/>
    <row r="162" hidden="1" x14ac:dyDescent="0.3"/>
    <row r="163" hidden="1" x14ac:dyDescent="0.3"/>
    <row r="164" hidden="1" x14ac:dyDescent="0.3"/>
    <row r="165" hidden="1" x14ac:dyDescent="0.3"/>
    <row r="166" hidden="1" x14ac:dyDescent="0.3"/>
    <row r="167" hidden="1" x14ac:dyDescent="0.3"/>
    <row r="168" hidden="1" x14ac:dyDescent="0.3"/>
    <row r="169" hidden="1" x14ac:dyDescent="0.3"/>
    <row r="170" hidden="1" x14ac:dyDescent="0.3"/>
    <row r="171" hidden="1" x14ac:dyDescent="0.3"/>
    <row r="172" hidden="1" x14ac:dyDescent="0.3"/>
    <row r="173" hidden="1" x14ac:dyDescent="0.3"/>
    <row r="174" hidden="1" x14ac:dyDescent="0.3"/>
    <row r="175" hidden="1" x14ac:dyDescent="0.3"/>
    <row r="176" hidden="1" x14ac:dyDescent="0.3"/>
    <row r="177" hidden="1" x14ac:dyDescent="0.3"/>
    <row r="178" hidden="1" x14ac:dyDescent="0.3"/>
    <row r="179" hidden="1" x14ac:dyDescent="0.3"/>
    <row r="180" hidden="1" x14ac:dyDescent="0.3"/>
    <row r="181" hidden="1" x14ac:dyDescent="0.3"/>
    <row r="182" hidden="1" x14ac:dyDescent="0.3"/>
    <row r="183" hidden="1" x14ac:dyDescent="0.3"/>
    <row r="184" hidden="1" x14ac:dyDescent="0.3"/>
    <row r="185" hidden="1" x14ac:dyDescent="0.3"/>
    <row r="186" hidden="1" x14ac:dyDescent="0.3"/>
    <row r="187" hidden="1" x14ac:dyDescent="0.3"/>
    <row r="188" hidden="1" x14ac:dyDescent="0.3"/>
    <row r="189" hidden="1" x14ac:dyDescent="0.3"/>
    <row r="190" hidden="1" x14ac:dyDescent="0.3"/>
    <row r="191" hidden="1" x14ac:dyDescent="0.3"/>
    <row r="192" hidden="1" x14ac:dyDescent="0.3"/>
    <row r="193" hidden="1" x14ac:dyDescent="0.3"/>
    <row r="194" hidden="1" x14ac:dyDescent="0.3"/>
    <row r="195" hidden="1" x14ac:dyDescent="0.3"/>
    <row r="196" hidden="1" x14ac:dyDescent="0.3"/>
    <row r="197" hidden="1" x14ac:dyDescent="0.3"/>
    <row r="198" hidden="1" x14ac:dyDescent="0.3"/>
    <row r="199" hidden="1" x14ac:dyDescent="0.3"/>
    <row r="200" hidden="1" x14ac:dyDescent="0.3"/>
    <row r="201" hidden="1" x14ac:dyDescent="0.3"/>
    <row r="202" hidden="1" x14ac:dyDescent="0.3"/>
    <row r="203" hidden="1" x14ac:dyDescent="0.3"/>
    <row r="204" hidden="1" x14ac:dyDescent="0.3"/>
    <row r="205" hidden="1" x14ac:dyDescent="0.3"/>
    <row r="206" hidden="1" x14ac:dyDescent="0.3"/>
    <row r="207" hidden="1" x14ac:dyDescent="0.3"/>
    <row r="208" hidden="1" x14ac:dyDescent="0.3"/>
    <row r="209" hidden="1" x14ac:dyDescent="0.3"/>
    <row r="210" hidden="1" x14ac:dyDescent="0.3"/>
    <row r="211" hidden="1" x14ac:dyDescent="0.3"/>
    <row r="212" hidden="1" x14ac:dyDescent="0.3"/>
    <row r="213" hidden="1" x14ac:dyDescent="0.3"/>
    <row r="214" hidden="1" x14ac:dyDescent="0.3"/>
    <row r="215" hidden="1" x14ac:dyDescent="0.3"/>
    <row r="216" hidden="1" x14ac:dyDescent="0.3"/>
    <row r="217" hidden="1" x14ac:dyDescent="0.3"/>
    <row r="218" hidden="1" x14ac:dyDescent="0.3"/>
    <row r="219" hidden="1" x14ac:dyDescent="0.3"/>
    <row r="220" hidden="1" x14ac:dyDescent="0.3"/>
    <row r="221" hidden="1" x14ac:dyDescent="0.3"/>
    <row r="222" hidden="1" x14ac:dyDescent="0.3"/>
    <row r="223" hidden="1" x14ac:dyDescent="0.3"/>
    <row r="224" hidden="1" x14ac:dyDescent="0.3"/>
    <row r="225" hidden="1" x14ac:dyDescent="0.3"/>
    <row r="226" hidden="1" x14ac:dyDescent="0.3"/>
    <row r="227" hidden="1" x14ac:dyDescent="0.3"/>
    <row r="228" hidden="1" x14ac:dyDescent="0.3"/>
    <row r="229" hidden="1" x14ac:dyDescent="0.3"/>
    <row r="230" hidden="1" x14ac:dyDescent="0.3"/>
    <row r="231" hidden="1" x14ac:dyDescent="0.3"/>
    <row r="232" hidden="1" x14ac:dyDescent="0.3"/>
    <row r="233" hidden="1" x14ac:dyDescent="0.3"/>
    <row r="234" hidden="1" x14ac:dyDescent="0.3"/>
    <row r="235" hidden="1" x14ac:dyDescent="0.3"/>
    <row r="236" hidden="1" x14ac:dyDescent="0.3"/>
    <row r="237" hidden="1" x14ac:dyDescent="0.3"/>
    <row r="238" hidden="1" x14ac:dyDescent="0.3"/>
    <row r="239" hidden="1" x14ac:dyDescent="0.3"/>
    <row r="240" hidden="1" x14ac:dyDescent="0.3"/>
    <row r="241" hidden="1" x14ac:dyDescent="0.3"/>
    <row r="242" hidden="1" x14ac:dyDescent="0.3"/>
    <row r="243" hidden="1" x14ac:dyDescent="0.3"/>
    <row r="244" hidden="1" x14ac:dyDescent="0.3"/>
    <row r="245" hidden="1" x14ac:dyDescent="0.3"/>
    <row r="246" hidden="1" x14ac:dyDescent="0.3"/>
    <row r="247" hidden="1" x14ac:dyDescent="0.3"/>
    <row r="248" hidden="1" x14ac:dyDescent="0.3"/>
    <row r="249" hidden="1" x14ac:dyDescent="0.3"/>
    <row r="250" hidden="1" x14ac:dyDescent="0.3"/>
    <row r="251" hidden="1" x14ac:dyDescent="0.3"/>
    <row r="252" hidden="1" x14ac:dyDescent="0.3"/>
    <row r="253" hidden="1" x14ac:dyDescent="0.3"/>
    <row r="254" hidden="1" x14ac:dyDescent="0.3"/>
    <row r="255" hidden="1" x14ac:dyDescent="0.3"/>
    <row r="256" hidden="1" x14ac:dyDescent="0.3"/>
    <row r="257" hidden="1" x14ac:dyDescent="0.3"/>
    <row r="258" hidden="1" x14ac:dyDescent="0.3"/>
    <row r="259" hidden="1" x14ac:dyDescent="0.3"/>
    <row r="260" hidden="1" x14ac:dyDescent="0.3"/>
    <row r="261" hidden="1" x14ac:dyDescent="0.3"/>
    <row r="262" hidden="1" x14ac:dyDescent="0.3"/>
    <row r="263" hidden="1" x14ac:dyDescent="0.3"/>
    <row r="264" hidden="1" x14ac:dyDescent="0.3"/>
    <row r="265" hidden="1" x14ac:dyDescent="0.3"/>
    <row r="266" hidden="1" x14ac:dyDescent="0.3"/>
    <row r="267" hidden="1" x14ac:dyDescent="0.3"/>
    <row r="268" hidden="1" x14ac:dyDescent="0.3"/>
    <row r="269" hidden="1" x14ac:dyDescent="0.3"/>
    <row r="270" hidden="1" x14ac:dyDescent="0.3"/>
    <row r="271" hidden="1" x14ac:dyDescent="0.3"/>
    <row r="272" hidden="1" x14ac:dyDescent="0.3"/>
    <row r="273" hidden="1" x14ac:dyDescent="0.3"/>
    <row r="274" hidden="1" x14ac:dyDescent="0.3"/>
    <row r="275" hidden="1" x14ac:dyDescent="0.3"/>
    <row r="276" hidden="1" x14ac:dyDescent="0.3"/>
    <row r="277" hidden="1" x14ac:dyDescent="0.3"/>
    <row r="278" hidden="1" x14ac:dyDescent="0.3"/>
    <row r="279" hidden="1" x14ac:dyDescent="0.3"/>
    <row r="280" hidden="1" x14ac:dyDescent="0.3"/>
    <row r="281" hidden="1" x14ac:dyDescent="0.3"/>
    <row r="282" hidden="1" x14ac:dyDescent="0.3"/>
    <row r="283" hidden="1" x14ac:dyDescent="0.3"/>
    <row r="284" hidden="1" x14ac:dyDescent="0.3"/>
    <row r="285" hidden="1" x14ac:dyDescent="0.3"/>
    <row r="286" hidden="1" x14ac:dyDescent="0.3"/>
    <row r="287" hidden="1" x14ac:dyDescent="0.3"/>
    <row r="288" hidden="1" x14ac:dyDescent="0.3"/>
    <row r="289" hidden="1" x14ac:dyDescent="0.3"/>
    <row r="290" hidden="1" x14ac:dyDescent="0.3"/>
    <row r="291" hidden="1" x14ac:dyDescent="0.3"/>
    <row r="292" hidden="1" x14ac:dyDescent="0.3"/>
    <row r="293" hidden="1" x14ac:dyDescent="0.3"/>
    <row r="294" hidden="1" x14ac:dyDescent="0.3"/>
    <row r="295" hidden="1" x14ac:dyDescent="0.3"/>
    <row r="296" hidden="1" x14ac:dyDescent="0.3"/>
    <row r="297" hidden="1" x14ac:dyDescent="0.3"/>
    <row r="298" hidden="1" x14ac:dyDescent="0.3"/>
    <row r="299" hidden="1" x14ac:dyDescent="0.3"/>
    <row r="300" hidden="1" x14ac:dyDescent="0.3"/>
    <row r="301" hidden="1" x14ac:dyDescent="0.3"/>
    <row r="302" hidden="1" x14ac:dyDescent="0.3"/>
    <row r="303" hidden="1" x14ac:dyDescent="0.3"/>
    <row r="304" hidden="1" x14ac:dyDescent="0.3"/>
    <row r="305" hidden="1" x14ac:dyDescent="0.3"/>
    <row r="306" hidden="1" x14ac:dyDescent="0.3"/>
    <row r="307" hidden="1" x14ac:dyDescent="0.3"/>
    <row r="308" hidden="1" x14ac:dyDescent="0.3"/>
    <row r="309" hidden="1" x14ac:dyDescent="0.3"/>
    <row r="310" hidden="1" x14ac:dyDescent="0.3"/>
    <row r="311" hidden="1" x14ac:dyDescent="0.3"/>
    <row r="312" hidden="1" x14ac:dyDescent="0.3"/>
    <row r="313" hidden="1" x14ac:dyDescent="0.3"/>
    <row r="314" hidden="1" x14ac:dyDescent="0.3"/>
    <row r="315" hidden="1" x14ac:dyDescent="0.3"/>
    <row r="316" hidden="1" x14ac:dyDescent="0.3"/>
    <row r="317" hidden="1" x14ac:dyDescent="0.3"/>
    <row r="318" hidden="1" x14ac:dyDescent="0.3"/>
    <row r="319" hidden="1" x14ac:dyDescent="0.3"/>
    <row r="320" hidden="1" x14ac:dyDescent="0.3"/>
    <row r="321" hidden="1" x14ac:dyDescent="0.3"/>
    <row r="322" hidden="1" x14ac:dyDescent="0.3"/>
    <row r="323" hidden="1" x14ac:dyDescent="0.3"/>
    <row r="324" hidden="1" x14ac:dyDescent="0.3"/>
    <row r="325" hidden="1" x14ac:dyDescent="0.3"/>
    <row r="326" hidden="1" x14ac:dyDescent="0.3"/>
    <row r="327" hidden="1" x14ac:dyDescent="0.3"/>
    <row r="328" hidden="1" x14ac:dyDescent="0.3"/>
    <row r="329" hidden="1" x14ac:dyDescent="0.3"/>
    <row r="330" hidden="1" x14ac:dyDescent="0.3"/>
    <row r="331" hidden="1" x14ac:dyDescent="0.3"/>
    <row r="332" hidden="1" x14ac:dyDescent="0.3"/>
    <row r="333" hidden="1" x14ac:dyDescent="0.3"/>
    <row r="334" hidden="1" x14ac:dyDescent="0.3"/>
    <row r="335" hidden="1" x14ac:dyDescent="0.3"/>
    <row r="336" hidden="1" x14ac:dyDescent="0.3"/>
    <row r="337" hidden="1" x14ac:dyDescent="0.3"/>
    <row r="338" hidden="1" x14ac:dyDescent="0.3"/>
    <row r="339" hidden="1" x14ac:dyDescent="0.3"/>
    <row r="340" hidden="1" x14ac:dyDescent="0.3"/>
    <row r="341" hidden="1" x14ac:dyDescent="0.3"/>
    <row r="342" hidden="1" x14ac:dyDescent="0.3"/>
    <row r="343" hidden="1" x14ac:dyDescent="0.3"/>
    <row r="344" hidden="1" x14ac:dyDescent="0.3"/>
    <row r="345" hidden="1" x14ac:dyDescent="0.3"/>
    <row r="346" hidden="1" x14ac:dyDescent="0.3"/>
    <row r="347" hidden="1" x14ac:dyDescent="0.3"/>
    <row r="348" hidden="1" x14ac:dyDescent="0.3"/>
    <row r="349" hidden="1" x14ac:dyDescent="0.3"/>
    <row r="350" hidden="1" x14ac:dyDescent="0.3"/>
    <row r="351" hidden="1" x14ac:dyDescent="0.3"/>
    <row r="352" hidden="1" x14ac:dyDescent="0.3"/>
    <row r="353" hidden="1" x14ac:dyDescent="0.3"/>
    <row r="354" hidden="1" x14ac:dyDescent="0.3"/>
    <row r="355" hidden="1" x14ac:dyDescent="0.3"/>
    <row r="356" hidden="1" x14ac:dyDescent="0.3"/>
    <row r="357" hidden="1" x14ac:dyDescent="0.3"/>
    <row r="358" hidden="1" x14ac:dyDescent="0.3"/>
    <row r="359" hidden="1" x14ac:dyDescent="0.3"/>
    <row r="360" hidden="1" x14ac:dyDescent="0.3"/>
    <row r="361" hidden="1" x14ac:dyDescent="0.3"/>
    <row r="362" hidden="1" x14ac:dyDescent="0.3"/>
    <row r="363" hidden="1" x14ac:dyDescent="0.3"/>
    <row r="364" hidden="1" x14ac:dyDescent="0.3"/>
    <row r="365" hidden="1" x14ac:dyDescent="0.3"/>
    <row r="366" hidden="1" x14ac:dyDescent="0.3"/>
    <row r="367" hidden="1" x14ac:dyDescent="0.3"/>
    <row r="368" hidden="1" x14ac:dyDescent="0.3"/>
    <row r="369" hidden="1" x14ac:dyDescent="0.3"/>
    <row r="370" hidden="1" x14ac:dyDescent="0.3"/>
    <row r="371" hidden="1" x14ac:dyDescent="0.3"/>
    <row r="372" hidden="1" x14ac:dyDescent="0.3"/>
    <row r="373" hidden="1" x14ac:dyDescent="0.3"/>
    <row r="374" hidden="1" x14ac:dyDescent="0.3"/>
    <row r="375" hidden="1" x14ac:dyDescent="0.3"/>
    <row r="376" hidden="1" x14ac:dyDescent="0.3"/>
    <row r="377" hidden="1" x14ac:dyDescent="0.3"/>
    <row r="378" hidden="1" x14ac:dyDescent="0.3"/>
    <row r="379" hidden="1" x14ac:dyDescent="0.3"/>
    <row r="380" hidden="1" x14ac:dyDescent="0.3"/>
    <row r="381" hidden="1" x14ac:dyDescent="0.3"/>
    <row r="382" hidden="1" x14ac:dyDescent="0.3"/>
    <row r="383" hidden="1" x14ac:dyDescent="0.3"/>
    <row r="384" hidden="1" x14ac:dyDescent="0.3"/>
    <row r="385" hidden="1" x14ac:dyDescent="0.3"/>
    <row r="386" hidden="1" x14ac:dyDescent="0.3"/>
    <row r="387" hidden="1" x14ac:dyDescent="0.3"/>
    <row r="388" hidden="1" x14ac:dyDescent="0.3"/>
    <row r="389" hidden="1" x14ac:dyDescent="0.3"/>
    <row r="390" hidden="1" x14ac:dyDescent="0.3"/>
    <row r="391" hidden="1" x14ac:dyDescent="0.3"/>
    <row r="392" hidden="1" x14ac:dyDescent="0.3"/>
    <row r="393" hidden="1" x14ac:dyDescent="0.3"/>
    <row r="394" hidden="1" x14ac:dyDescent="0.3"/>
    <row r="395" hidden="1" x14ac:dyDescent="0.3"/>
    <row r="396" hidden="1" x14ac:dyDescent="0.3"/>
    <row r="397" hidden="1" x14ac:dyDescent="0.3"/>
    <row r="398" hidden="1" x14ac:dyDescent="0.3"/>
    <row r="399" hidden="1" x14ac:dyDescent="0.3"/>
    <row r="400" hidden="1" x14ac:dyDescent="0.3"/>
    <row r="401" hidden="1" x14ac:dyDescent="0.3"/>
    <row r="402" hidden="1" x14ac:dyDescent="0.3"/>
    <row r="403" hidden="1" x14ac:dyDescent="0.3"/>
    <row r="404" hidden="1" x14ac:dyDescent="0.3"/>
    <row r="405" hidden="1" x14ac:dyDescent="0.3"/>
    <row r="406" hidden="1" x14ac:dyDescent="0.3"/>
    <row r="407" hidden="1" x14ac:dyDescent="0.3"/>
    <row r="408" hidden="1" x14ac:dyDescent="0.3"/>
    <row r="409" hidden="1" x14ac:dyDescent="0.3"/>
    <row r="410" hidden="1" x14ac:dyDescent="0.3"/>
    <row r="411" hidden="1" x14ac:dyDescent="0.3"/>
    <row r="412" hidden="1" x14ac:dyDescent="0.3"/>
    <row r="413" hidden="1" x14ac:dyDescent="0.3"/>
    <row r="414" hidden="1" x14ac:dyDescent="0.3"/>
    <row r="415" hidden="1" x14ac:dyDescent="0.3"/>
    <row r="416" hidden="1" x14ac:dyDescent="0.3"/>
    <row r="417" hidden="1" x14ac:dyDescent="0.3"/>
    <row r="418" hidden="1" x14ac:dyDescent="0.3"/>
    <row r="419" hidden="1" x14ac:dyDescent="0.3"/>
    <row r="420" hidden="1" x14ac:dyDescent="0.3"/>
    <row r="421" hidden="1" x14ac:dyDescent="0.3"/>
    <row r="422" hidden="1" x14ac:dyDescent="0.3"/>
    <row r="423" hidden="1" x14ac:dyDescent="0.3"/>
    <row r="424" hidden="1" x14ac:dyDescent="0.3"/>
    <row r="425" hidden="1" x14ac:dyDescent="0.3"/>
    <row r="426" hidden="1" x14ac:dyDescent="0.3"/>
    <row r="427" hidden="1" x14ac:dyDescent="0.3"/>
    <row r="428" hidden="1" x14ac:dyDescent="0.3"/>
    <row r="429" hidden="1" x14ac:dyDescent="0.3"/>
    <row r="430" hidden="1" x14ac:dyDescent="0.3"/>
    <row r="431" hidden="1" x14ac:dyDescent="0.3"/>
    <row r="432" hidden="1" x14ac:dyDescent="0.3"/>
    <row r="433" hidden="1" x14ac:dyDescent="0.3"/>
    <row r="434" hidden="1" x14ac:dyDescent="0.3"/>
    <row r="435" hidden="1" x14ac:dyDescent="0.3"/>
    <row r="436" hidden="1" x14ac:dyDescent="0.3"/>
    <row r="437" hidden="1" x14ac:dyDescent="0.3"/>
    <row r="438" hidden="1" x14ac:dyDescent="0.3"/>
    <row r="439" hidden="1" x14ac:dyDescent="0.3"/>
    <row r="440" hidden="1" x14ac:dyDescent="0.3"/>
    <row r="441" hidden="1" x14ac:dyDescent="0.3"/>
    <row r="442" hidden="1" x14ac:dyDescent="0.3"/>
    <row r="443" hidden="1" x14ac:dyDescent="0.3"/>
    <row r="444" hidden="1" x14ac:dyDescent="0.3"/>
    <row r="445" hidden="1" x14ac:dyDescent="0.3"/>
    <row r="446" hidden="1" x14ac:dyDescent="0.3"/>
    <row r="447" hidden="1" x14ac:dyDescent="0.3"/>
    <row r="448" hidden="1" x14ac:dyDescent="0.3"/>
    <row r="449" hidden="1" x14ac:dyDescent="0.3"/>
    <row r="450" hidden="1" x14ac:dyDescent="0.3"/>
    <row r="451" hidden="1" x14ac:dyDescent="0.3"/>
    <row r="452" hidden="1" x14ac:dyDescent="0.3"/>
    <row r="453" hidden="1" x14ac:dyDescent="0.3"/>
    <row r="454" hidden="1" x14ac:dyDescent="0.3"/>
    <row r="455" hidden="1" x14ac:dyDescent="0.3"/>
    <row r="456" hidden="1" x14ac:dyDescent="0.3"/>
    <row r="457" hidden="1" x14ac:dyDescent="0.3"/>
    <row r="458" hidden="1" x14ac:dyDescent="0.3"/>
    <row r="459" hidden="1" x14ac:dyDescent="0.3"/>
    <row r="460" hidden="1" x14ac:dyDescent="0.3"/>
    <row r="461" hidden="1" x14ac:dyDescent="0.3"/>
    <row r="462" hidden="1" x14ac:dyDescent="0.3"/>
    <row r="463" hidden="1" x14ac:dyDescent="0.3"/>
    <row r="464" hidden="1" x14ac:dyDescent="0.3"/>
    <row r="465" hidden="1" x14ac:dyDescent="0.3"/>
    <row r="466" hidden="1" x14ac:dyDescent="0.3"/>
    <row r="467" hidden="1" x14ac:dyDescent="0.3"/>
    <row r="468" hidden="1" x14ac:dyDescent="0.3"/>
    <row r="469" hidden="1" x14ac:dyDescent="0.3"/>
    <row r="470" hidden="1" x14ac:dyDescent="0.3"/>
    <row r="471" hidden="1" x14ac:dyDescent="0.3"/>
    <row r="472" hidden="1" x14ac:dyDescent="0.3"/>
    <row r="473" hidden="1" x14ac:dyDescent="0.3"/>
    <row r="474" hidden="1" x14ac:dyDescent="0.3"/>
    <row r="475" hidden="1" x14ac:dyDescent="0.3"/>
    <row r="476" hidden="1" x14ac:dyDescent="0.3"/>
    <row r="477" hidden="1" x14ac:dyDescent="0.3"/>
    <row r="478" hidden="1" x14ac:dyDescent="0.3"/>
    <row r="479" hidden="1" x14ac:dyDescent="0.3"/>
    <row r="480" hidden="1" x14ac:dyDescent="0.3"/>
    <row r="481" hidden="1" x14ac:dyDescent="0.3"/>
    <row r="482" hidden="1" x14ac:dyDescent="0.3"/>
    <row r="483" hidden="1" x14ac:dyDescent="0.3"/>
    <row r="484" hidden="1" x14ac:dyDescent="0.3"/>
    <row r="485" hidden="1" x14ac:dyDescent="0.3"/>
    <row r="486" hidden="1" x14ac:dyDescent="0.3"/>
    <row r="487" hidden="1" x14ac:dyDescent="0.3"/>
    <row r="488" hidden="1" x14ac:dyDescent="0.3"/>
    <row r="489" hidden="1" x14ac:dyDescent="0.3"/>
    <row r="490" hidden="1" x14ac:dyDescent="0.3"/>
    <row r="491" hidden="1" x14ac:dyDescent="0.3"/>
    <row r="492" hidden="1" x14ac:dyDescent="0.3"/>
    <row r="493" hidden="1" x14ac:dyDescent="0.3"/>
    <row r="494" hidden="1" x14ac:dyDescent="0.3"/>
    <row r="495" hidden="1" x14ac:dyDescent="0.3"/>
    <row r="496" hidden="1" x14ac:dyDescent="0.3"/>
    <row r="497" hidden="1" x14ac:dyDescent="0.3"/>
    <row r="498" hidden="1" x14ac:dyDescent="0.3"/>
    <row r="499" hidden="1" x14ac:dyDescent="0.3"/>
    <row r="500" hidden="1" x14ac:dyDescent="0.3"/>
    <row r="501" hidden="1" x14ac:dyDescent="0.3"/>
    <row r="502" hidden="1" x14ac:dyDescent="0.3"/>
    <row r="503" hidden="1" x14ac:dyDescent="0.3"/>
    <row r="504" hidden="1" x14ac:dyDescent="0.3"/>
    <row r="505" hidden="1" x14ac:dyDescent="0.3"/>
    <row r="506" hidden="1" x14ac:dyDescent="0.3"/>
    <row r="507" hidden="1" x14ac:dyDescent="0.3"/>
    <row r="508" hidden="1" x14ac:dyDescent="0.3"/>
    <row r="509" hidden="1" x14ac:dyDescent="0.3"/>
    <row r="510" hidden="1" x14ac:dyDescent="0.3"/>
    <row r="511" hidden="1" x14ac:dyDescent="0.3"/>
    <row r="512" hidden="1" x14ac:dyDescent="0.3"/>
    <row r="513" hidden="1" x14ac:dyDescent="0.3"/>
    <row r="514" hidden="1" x14ac:dyDescent="0.3"/>
    <row r="515" hidden="1" x14ac:dyDescent="0.3"/>
    <row r="516" hidden="1" x14ac:dyDescent="0.3"/>
    <row r="517" hidden="1" x14ac:dyDescent="0.3"/>
    <row r="518" hidden="1" x14ac:dyDescent="0.3"/>
    <row r="519" hidden="1" x14ac:dyDescent="0.3"/>
    <row r="520" hidden="1" x14ac:dyDescent="0.3"/>
    <row r="521" hidden="1" x14ac:dyDescent="0.3"/>
    <row r="522" hidden="1" x14ac:dyDescent="0.3"/>
    <row r="523" hidden="1" x14ac:dyDescent="0.3"/>
    <row r="524" hidden="1" x14ac:dyDescent="0.3"/>
    <row r="525" hidden="1" x14ac:dyDescent="0.3"/>
    <row r="526" hidden="1" x14ac:dyDescent="0.3"/>
    <row r="527" hidden="1" x14ac:dyDescent="0.3"/>
    <row r="528" hidden="1" x14ac:dyDescent="0.3"/>
    <row r="529" hidden="1" x14ac:dyDescent="0.3"/>
    <row r="530" hidden="1" x14ac:dyDescent="0.3"/>
    <row r="531" hidden="1" x14ac:dyDescent="0.3"/>
    <row r="532" hidden="1" x14ac:dyDescent="0.3"/>
    <row r="533" hidden="1" x14ac:dyDescent="0.3"/>
    <row r="534" hidden="1" x14ac:dyDescent="0.3"/>
    <row r="535" hidden="1" x14ac:dyDescent="0.3"/>
    <row r="536" hidden="1" x14ac:dyDescent="0.3"/>
    <row r="537" hidden="1" x14ac:dyDescent="0.3"/>
    <row r="538" hidden="1" x14ac:dyDescent="0.3"/>
    <row r="539" hidden="1" x14ac:dyDescent="0.3"/>
    <row r="540" hidden="1" x14ac:dyDescent="0.3"/>
    <row r="541" hidden="1" x14ac:dyDescent="0.3"/>
    <row r="542" hidden="1" x14ac:dyDescent="0.3"/>
    <row r="543" hidden="1" x14ac:dyDescent="0.3"/>
    <row r="544" hidden="1" x14ac:dyDescent="0.3"/>
    <row r="545" hidden="1" x14ac:dyDescent="0.3"/>
    <row r="546" hidden="1" x14ac:dyDescent="0.3"/>
    <row r="547" hidden="1" x14ac:dyDescent="0.3"/>
    <row r="548" hidden="1" x14ac:dyDescent="0.3"/>
    <row r="549" hidden="1" x14ac:dyDescent="0.3"/>
    <row r="550" hidden="1" x14ac:dyDescent="0.3"/>
    <row r="551" hidden="1" x14ac:dyDescent="0.3"/>
    <row r="552" hidden="1" x14ac:dyDescent="0.3"/>
    <row r="553" hidden="1" x14ac:dyDescent="0.3"/>
    <row r="554" hidden="1" x14ac:dyDescent="0.3"/>
    <row r="555" hidden="1" x14ac:dyDescent="0.3"/>
    <row r="556" hidden="1" x14ac:dyDescent="0.3"/>
    <row r="557" hidden="1" x14ac:dyDescent="0.3"/>
    <row r="558" hidden="1" x14ac:dyDescent="0.3"/>
    <row r="559" hidden="1" x14ac:dyDescent="0.3"/>
    <row r="560" hidden="1" x14ac:dyDescent="0.3"/>
    <row r="561" hidden="1" x14ac:dyDescent="0.3"/>
    <row r="562" hidden="1" x14ac:dyDescent="0.3"/>
    <row r="563" hidden="1" x14ac:dyDescent="0.3"/>
    <row r="564" hidden="1" x14ac:dyDescent="0.3"/>
    <row r="565" hidden="1" x14ac:dyDescent="0.3"/>
    <row r="566" hidden="1" x14ac:dyDescent="0.3"/>
    <row r="567" hidden="1" x14ac:dyDescent="0.3"/>
    <row r="568" hidden="1" x14ac:dyDescent="0.3"/>
    <row r="569" hidden="1" x14ac:dyDescent="0.3"/>
    <row r="570" hidden="1" x14ac:dyDescent="0.3"/>
    <row r="571" hidden="1" x14ac:dyDescent="0.3"/>
    <row r="572" hidden="1" x14ac:dyDescent="0.3"/>
    <row r="573" hidden="1" x14ac:dyDescent="0.3"/>
    <row r="574" hidden="1" x14ac:dyDescent="0.3"/>
    <row r="575" hidden="1" x14ac:dyDescent="0.3"/>
    <row r="576" hidden="1" x14ac:dyDescent="0.3"/>
    <row r="577" hidden="1" x14ac:dyDescent="0.3"/>
    <row r="578" hidden="1" x14ac:dyDescent="0.3"/>
    <row r="579" hidden="1" x14ac:dyDescent="0.3"/>
    <row r="580" hidden="1" x14ac:dyDescent="0.3"/>
    <row r="581" hidden="1" x14ac:dyDescent="0.3"/>
    <row r="582" hidden="1" x14ac:dyDescent="0.3"/>
    <row r="583" hidden="1" x14ac:dyDescent="0.3"/>
    <row r="584" hidden="1" x14ac:dyDescent="0.3"/>
    <row r="585" hidden="1" x14ac:dyDescent="0.3"/>
    <row r="586" hidden="1" x14ac:dyDescent="0.3"/>
    <row r="587" hidden="1" x14ac:dyDescent="0.3"/>
    <row r="588" hidden="1" x14ac:dyDescent="0.3"/>
    <row r="589" hidden="1" x14ac:dyDescent="0.3"/>
    <row r="590" hidden="1" x14ac:dyDescent="0.3"/>
    <row r="591" hidden="1" x14ac:dyDescent="0.3"/>
    <row r="592" hidden="1" x14ac:dyDescent="0.3"/>
    <row r="593" hidden="1" x14ac:dyDescent="0.3"/>
    <row r="594" hidden="1" x14ac:dyDescent="0.3"/>
    <row r="595" hidden="1" x14ac:dyDescent="0.3"/>
    <row r="596" hidden="1" x14ac:dyDescent="0.3"/>
    <row r="597" hidden="1" x14ac:dyDescent="0.3"/>
    <row r="598" hidden="1" x14ac:dyDescent="0.3"/>
    <row r="599" hidden="1" x14ac:dyDescent="0.3"/>
    <row r="600" hidden="1" x14ac:dyDescent="0.3"/>
    <row r="601" hidden="1" x14ac:dyDescent="0.3"/>
    <row r="602" hidden="1" x14ac:dyDescent="0.3"/>
    <row r="603" hidden="1" x14ac:dyDescent="0.3"/>
    <row r="604" hidden="1" x14ac:dyDescent="0.3"/>
    <row r="605" hidden="1" x14ac:dyDescent="0.3"/>
    <row r="606" hidden="1" x14ac:dyDescent="0.3"/>
    <row r="607" hidden="1" x14ac:dyDescent="0.3"/>
    <row r="608" hidden="1" x14ac:dyDescent="0.3"/>
    <row r="609" hidden="1" x14ac:dyDescent="0.3"/>
    <row r="610" hidden="1" x14ac:dyDescent="0.3"/>
    <row r="611" hidden="1" x14ac:dyDescent="0.3"/>
    <row r="612" hidden="1" x14ac:dyDescent="0.3"/>
    <row r="613" hidden="1" x14ac:dyDescent="0.3"/>
    <row r="614" hidden="1" x14ac:dyDescent="0.3"/>
    <row r="615" hidden="1" x14ac:dyDescent="0.3"/>
    <row r="616" hidden="1" x14ac:dyDescent="0.3"/>
    <row r="617" hidden="1" x14ac:dyDescent="0.3"/>
    <row r="618" hidden="1" x14ac:dyDescent="0.3"/>
    <row r="619" hidden="1" x14ac:dyDescent="0.3"/>
    <row r="620" hidden="1" x14ac:dyDescent="0.3"/>
    <row r="621" hidden="1" x14ac:dyDescent="0.3"/>
    <row r="622" hidden="1" x14ac:dyDescent="0.3"/>
    <row r="623" hidden="1" x14ac:dyDescent="0.3"/>
    <row r="624" hidden="1" x14ac:dyDescent="0.3"/>
    <row r="625" hidden="1" x14ac:dyDescent="0.3"/>
    <row r="626" hidden="1" x14ac:dyDescent="0.3"/>
    <row r="627" hidden="1" x14ac:dyDescent="0.3"/>
    <row r="628" hidden="1" x14ac:dyDescent="0.3"/>
    <row r="629" hidden="1" x14ac:dyDescent="0.3"/>
    <row r="630" hidden="1" x14ac:dyDescent="0.3"/>
    <row r="631" hidden="1" x14ac:dyDescent="0.3"/>
    <row r="632" hidden="1" x14ac:dyDescent="0.3"/>
    <row r="633" hidden="1" x14ac:dyDescent="0.3"/>
    <row r="634" hidden="1" x14ac:dyDescent="0.3"/>
    <row r="635" hidden="1" x14ac:dyDescent="0.3"/>
    <row r="636" hidden="1" x14ac:dyDescent="0.3"/>
    <row r="637" hidden="1" x14ac:dyDescent="0.3"/>
    <row r="638" hidden="1" x14ac:dyDescent="0.3"/>
    <row r="639" hidden="1" x14ac:dyDescent="0.3"/>
    <row r="640" hidden="1" x14ac:dyDescent="0.3"/>
    <row r="641" hidden="1" x14ac:dyDescent="0.3"/>
    <row r="642" hidden="1" x14ac:dyDescent="0.3"/>
    <row r="643" hidden="1" x14ac:dyDescent="0.3"/>
    <row r="644" hidden="1" x14ac:dyDescent="0.3"/>
    <row r="645" hidden="1" x14ac:dyDescent="0.3"/>
    <row r="646" hidden="1" x14ac:dyDescent="0.3"/>
    <row r="647" hidden="1" x14ac:dyDescent="0.3"/>
    <row r="648" hidden="1" x14ac:dyDescent="0.3"/>
    <row r="649" hidden="1" x14ac:dyDescent="0.3"/>
    <row r="650" hidden="1" x14ac:dyDescent="0.3"/>
    <row r="651" hidden="1" x14ac:dyDescent="0.3"/>
    <row r="652" hidden="1" x14ac:dyDescent="0.3"/>
    <row r="653" hidden="1" x14ac:dyDescent="0.3"/>
    <row r="654" hidden="1" x14ac:dyDescent="0.3"/>
    <row r="655" hidden="1" x14ac:dyDescent="0.3"/>
    <row r="656" hidden="1" x14ac:dyDescent="0.3"/>
    <row r="657" hidden="1" x14ac:dyDescent="0.3"/>
    <row r="658" hidden="1" x14ac:dyDescent="0.3"/>
    <row r="659" hidden="1" x14ac:dyDescent="0.3"/>
    <row r="660" hidden="1" x14ac:dyDescent="0.3"/>
    <row r="661" hidden="1" x14ac:dyDescent="0.3"/>
    <row r="662" hidden="1" x14ac:dyDescent="0.3"/>
    <row r="663" hidden="1" x14ac:dyDescent="0.3"/>
    <row r="664" hidden="1" x14ac:dyDescent="0.3"/>
    <row r="665" hidden="1" x14ac:dyDescent="0.3"/>
    <row r="666" hidden="1" x14ac:dyDescent="0.3"/>
    <row r="667" hidden="1" x14ac:dyDescent="0.3"/>
    <row r="668" hidden="1" x14ac:dyDescent="0.3"/>
    <row r="669" hidden="1" x14ac:dyDescent="0.3"/>
    <row r="670" hidden="1" x14ac:dyDescent="0.3"/>
    <row r="671" hidden="1" x14ac:dyDescent="0.3"/>
    <row r="672" hidden="1" x14ac:dyDescent="0.3"/>
    <row r="673" hidden="1" x14ac:dyDescent="0.3"/>
    <row r="674" hidden="1" x14ac:dyDescent="0.3"/>
    <row r="675" hidden="1" x14ac:dyDescent="0.3"/>
    <row r="676" hidden="1" x14ac:dyDescent="0.3"/>
    <row r="677" hidden="1" x14ac:dyDescent="0.3"/>
    <row r="678" hidden="1" x14ac:dyDescent="0.3"/>
    <row r="679" hidden="1" x14ac:dyDescent="0.3"/>
    <row r="680" hidden="1" x14ac:dyDescent="0.3"/>
    <row r="681" hidden="1" x14ac:dyDescent="0.3"/>
    <row r="682" hidden="1" x14ac:dyDescent="0.3"/>
    <row r="683" hidden="1" x14ac:dyDescent="0.3"/>
    <row r="684" hidden="1" x14ac:dyDescent="0.3"/>
    <row r="685" hidden="1" x14ac:dyDescent="0.3"/>
    <row r="686" hidden="1" x14ac:dyDescent="0.3"/>
    <row r="687" hidden="1" x14ac:dyDescent="0.3"/>
    <row r="688" hidden="1" x14ac:dyDescent="0.3"/>
    <row r="689" hidden="1" x14ac:dyDescent="0.3"/>
    <row r="690" hidden="1" x14ac:dyDescent="0.3"/>
    <row r="691" hidden="1" x14ac:dyDescent="0.3"/>
    <row r="692" hidden="1" x14ac:dyDescent="0.3"/>
    <row r="693" hidden="1" x14ac:dyDescent="0.3"/>
    <row r="694" hidden="1" x14ac:dyDescent="0.3"/>
    <row r="695" hidden="1" x14ac:dyDescent="0.3"/>
    <row r="696" hidden="1" x14ac:dyDescent="0.3"/>
    <row r="697" hidden="1" x14ac:dyDescent="0.3"/>
    <row r="698" hidden="1" x14ac:dyDescent="0.3"/>
    <row r="699" hidden="1" x14ac:dyDescent="0.3"/>
    <row r="700" hidden="1" x14ac:dyDescent="0.3"/>
    <row r="701" hidden="1" x14ac:dyDescent="0.3"/>
    <row r="702" hidden="1" x14ac:dyDescent="0.3"/>
    <row r="703" hidden="1" x14ac:dyDescent="0.3"/>
    <row r="704" hidden="1" x14ac:dyDescent="0.3"/>
    <row r="705" hidden="1" x14ac:dyDescent="0.3"/>
    <row r="706" hidden="1" x14ac:dyDescent="0.3"/>
    <row r="707" hidden="1" x14ac:dyDescent="0.3"/>
    <row r="708" hidden="1" x14ac:dyDescent="0.3"/>
    <row r="709" hidden="1" x14ac:dyDescent="0.3"/>
    <row r="710" hidden="1" x14ac:dyDescent="0.3"/>
    <row r="711" hidden="1" x14ac:dyDescent="0.3"/>
    <row r="712" hidden="1" x14ac:dyDescent="0.3"/>
    <row r="713" hidden="1" x14ac:dyDescent="0.3"/>
    <row r="714" hidden="1" x14ac:dyDescent="0.3"/>
    <row r="715" hidden="1" x14ac:dyDescent="0.3"/>
    <row r="716" hidden="1" x14ac:dyDescent="0.3"/>
    <row r="717" hidden="1" x14ac:dyDescent="0.3"/>
    <row r="718" hidden="1" x14ac:dyDescent="0.3"/>
    <row r="719" hidden="1" x14ac:dyDescent="0.3"/>
    <row r="720" hidden="1" x14ac:dyDescent="0.3"/>
    <row r="721" hidden="1" x14ac:dyDescent="0.3"/>
    <row r="722" hidden="1" x14ac:dyDescent="0.3"/>
    <row r="723" hidden="1" x14ac:dyDescent="0.3"/>
    <row r="724" hidden="1" x14ac:dyDescent="0.3"/>
    <row r="725" hidden="1" x14ac:dyDescent="0.3"/>
    <row r="726" hidden="1" x14ac:dyDescent="0.3"/>
    <row r="727" hidden="1" x14ac:dyDescent="0.3"/>
    <row r="728" hidden="1" x14ac:dyDescent="0.3"/>
    <row r="729" hidden="1" x14ac:dyDescent="0.3"/>
    <row r="730" hidden="1" x14ac:dyDescent="0.3"/>
    <row r="731" hidden="1" x14ac:dyDescent="0.3"/>
    <row r="732" hidden="1" x14ac:dyDescent="0.3"/>
    <row r="733" hidden="1" x14ac:dyDescent="0.3"/>
    <row r="734" hidden="1" x14ac:dyDescent="0.3"/>
    <row r="735" hidden="1" x14ac:dyDescent="0.3"/>
    <row r="736" hidden="1" x14ac:dyDescent="0.3"/>
    <row r="737" hidden="1" x14ac:dyDescent="0.3"/>
    <row r="738" hidden="1" x14ac:dyDescent="0.3"/>
    <row r="739" hidden="1" x14ac:dyDescent="0.3"/>
    <row r="740" hidden="1" x14ac:dyDescent="0.3"/>
    <row r="741" hidden="1" x14ac:dyDescent="0.3"/>
    <row r="742" hidden="1" x14ac:dyDescent="0.3"/>
    <row r="743" hidden="1" x14ac:dyDescent="0.3"/>
    <row r="744" hidden="1" x14ac:dyDescent="0.3"/>
    <row r="745" hidden="1" x14ac:dyDescent="0.3"/>
    <row r="746" hidden="1" x14ac:dyDescent="0.3"/>
    <row r="747" hidden="1" x14ac:dyDescent="0.3"/>
    <row r="748" hidden="1" x14ac:dyDescent="0.3"/>
    <row r="749" hidden="1" x14ac:dyDescent="0.3"/>
    <row r="750" hidden="1" x14ac:dyDescent="0.3"/>
    <row r="751" hidden="1" x14ac:dyDescent="0.3"/>
    <row r="752" hidden="1" x14ac:dyDescent="0.3"/>
    <row r="753" hidden="1" x14ac:dyDescent="0.3"/>
    <row r="754" hidden="1" x14ac:dyDescent="0.3"/>
    <row r="755" hidden="1" x14ac:dyDescent="0.3"/>
    <row r="756" hidden="1" x14ac:dyDescent="0.3"/>
    <row r="757" hidden="1" x14ac:dyDescent="0.3"/>
    <row r="758" hidden="1" x14ac:dyDescent="0.3"/>
    <row r="759" hidden="1" x14ac:dyDescent="0.3"/>
    <row r="760" hidden="1" x14ac:dyDescent="0.3"/>
    <row r="761" hidden="1" x14ac:dyDescent="0.3"/>
    <row r="762" hidden="1" x14ac:dyDescent="0.3"/>
    <row r="763" hidden="1" x14ac:dyDescent="0.3"/>
    <row r="764" hidden="1" x14ac:dyDescent="0.3"/>
    <row r="765" hidden="1" x14ac:dyDescent="0.3"/>
    <row r="766" hidden="1" x14ac:dyDescent="0.3"/>
    <row r="767" hidden="1" x14ac:dyDescent="0.3"/>
    <row r="768" hidden="1" x14ac:dyDescent="0.3"/>
    <row r="769" hidden="1" x14ac:dyDescent="0.3"/>
    <row r="770" hidden="1" x14ac:dyDescent="0.3"/>
    <row r="771" hidden="1" x14ac:dyDescent="0.3"/>
    <row r="772" hidden="1" x14ac:dyDescent="0.3"/>
    <row r="773" hidden="1" x14ac:dyDescent="0.3"/>
    <row r="774" hidden="1" x14ac:dyDescent="0.3"/>
    <row r="775" hidden="1" x14ac:dyDescent="0.3"/>
    <row r="776" hidden="1" x14ac:dyDescent="0.3"/>
    <row r="777" hidden="1" x14ac:dyDescent="0.3"/>
    <row r="778" hidden="1" x14ac:dyDescent="0.3"/>
    <row r="779" hidden="1" x14ac:dyDescent="0.3"/>
    <row r="780" hidden="1" x14ac:dyDescent="0.3"/>
    <row r="781" hidden="1" x14ac:dyDescent="0.3"/>
    <row r="782" hidden="1" x14ac:dyDescent="0.3"/>
    <row r="783" hidden="1" x14ac:dyDescent="0.3"/>
    <row r="784" hidden="1" x14ac:dyDescent="0.3"/>
    <row r="785" hidden="1" x14ac:dyDescent="0.3"/>
    <row r="786" hidden="1" x14ac:dyDescent="0.3"/>
    <row r="787" hidden="1" x14ac:dyDescent="0.3"/>
    <row r="788" hidden="1" x14ac:dyDescent="0.3"/>
    <row r="789" hidden="1" x14ac:dyDescent="0.3"/>
    <row r="790" hidden="1" x14ac:dyDescent="0.3"/>
    <row r="791" hidden="1" x14ac:dyDescent="0.3"/>
    <row r="792" hidden="1" x14ac:dyDescent="0.3"/>
    <row r="793" hidden="1" x14ac:dyDescent="0.3"/>
    <row r="794" hidden="1" x14ac:dyDescent="0.3"/>
    <row r="795" hidden="1" x14ac:dyDescent="0.3"/>
    <row r="796" hidden="1" x14ac:dyDescent="0.3"/>
    <row r="797" hidden="1" x14ac:dyDescent="0.3"/>
    <row r="798" hidden="1" x14ac:dyDescent="0.3"/>
    <row r="799" hidden="1" x14ac:dyDescent="0.3"/>
    <row r="800" hidden="1" x14ac:dyDescent="0.3"/>
    <row r="801" hidden="1" x14ac:dyDescent="0.3"/>
    <row r="802" hidden="1" x14ac:dyDescent="0.3"/>
    <row r="803" hidden="1" x14ac:dyDescent="0.3"/>
    <row r="804" hidden="1" x14ac:dyDescent="0.3"/>
    <row r="805" hidden="1" x14ac:dyDescent="0.3"/>
    <row r="806" hidden="1" x14ac:dyDescent="0.3"/>
    <row r="807" hidden="1" x14ac:dyDescent="0.3"/>
    <row r="808" hidden="1" x14ac:dyDescent="0.3"/>
    <row r="809" hidden="1" x14ac:dyDescent="0.3"/>
    <row r="810" hidden="1" x14ac:dyDescent="0.3"/>
    <row r="811" hidden="1" x14ac:dyDescent="0.3"/>
    <row r="812" hidden="1" x14ac:dyDescent="0.3"/>
    <row r="813" hidden="1" x14ac:dyDescent="0.3"/>
    <row r="814" hidden="1" x14ac:dyDescent="0.3"/>
    <row r="815" hidden="1" x14ac:dyDescent="0.3"/>
    <row r="816" hidden="1" x14ac:dyDescent="0.3"/>
    <row r="817" hidden="1" x14ac:dyDescent="0.3"/>
    <row r="818" hidden="1" x14ac:dyDescent="0.3"/>
    <row r="819" hidden="1" x14ac:dyDescent="0.3"/>
    <row r="820" hidden="1" x14ac:dyDescent="0.3"/>
    <row r="821" hidden="1" x14ac:dyDescent="0.3"/>
    <row r="822" hidden="1" x14ac:dyDescent="0.3"/>
    <row r="823" hidden="1" x14ac:dyDescent="0.3"/>
    <row r="824" hidden="1" x14ac:dyDescent="0.3"/>
    <row r="825" hidden="1" x14ac:dyDescent="0.3"/>
    <row r="826" hidden="1" x14ac:dyDescent="0.3"/>
    <row r="827" hidden="1" x14ac:dyDescent="0.3"/>
    <row r="828" hidden="1" x14ac:dyDescent="0.3"/>
    <row r="829" hidden="1" x14ac:dyDescent="0.3"/>
    <row r="830" hidden="1" x14ac:dyDescent="0.3"/>
    <row r="831" hidden="1" x14ac:dyDescent="0.3"/>
    <row r="832" hidden="1" x14ac:dyDescent="0.3"/>
    <row r="833" hidden="1" x14ac:dyDescent="0.3"/>
    <row r="834" hidden="1" x14ac:dyDescent="0.3"/>
    <row r="835" hidden="1" x14ac:dyDescent="0.3"/>
    <row r="836" hidden="1" x14ac:dyDescent="0.3"/>
    <row r="837" hidden="1" x14ac:dyDescent="0.3"/>
    <row r="838" hidden="1" x14ac:dyDescent="0.3"/>
    <row r="839" hidden="1" x14ac:dyDescent="0.3"/>
    <row r="840" hidden="1" x14ac:dyDescent="0.3"/>
    <row r="841" hidden="1" x14ac:dyDescent="0.3"/>
    <row r="842" hidden="1" x14ac:dyDescent="0.3"/>
    <row r="843" hidden="1" x14ac:dyDescent="0.3"/>
    <row r="844" hidden="1" x14ac:dyDescent="0.3"/>
    <row r="845" hidden="1" x14ac:dyDescent="0.3"/>
    <row r="846" hidden="1" x14ac:dyDescent="0.3"/>
    <row r="847" hidden="1" x14ac:dyDescent="0.3"/>
    <row r="848" hidden="1" x14ac:dyDescent="0.3"/>
    <row r="849" hidden="1" x14ac:dyDescent="0.3"/>
    <row r="850" hidden="1" x14ac:dyDescent="0.3"/>
    <row r="851" hidden="1" x14ac:dyDescent="0.3"/>
    <row r="852" hidden="1" x14ac:dyDescent="0.3"/>
    <row r="853" hidden="1" x14ac:dyDescent="0.3"/>
    <row r="854" hidden="1" x14ac:dyDescent="0.3"/>
    <row r="855" hidden="1" x14ac:dyDescent="0.3"/>
    <row r="856" hidden="1" x14ac:dyDescent="0.3"/>
    <row r="857" hidden="1" x14ac:dyDescent="0.3"/>
    <row r="858" hidden="1" x14ac:dyDescent="0.3"/>
    <row r="859" hidden="1" x14ac:dyDescent="0.3"/>
    <row r="860" hidden="1" x14ac:dyDescent="0.3"/>
    <row r="861" hidden="1" x14ac:dyDescent="0.3"/>
    <row r="862" hidden="1" x14ac:dyDescent="0.3"/>
    <row r="863" hidden="1" x14ac:dyDescent="0.3"/>
    <row r="864" hidden="1" x14ac:dyDescent="0.3"/>
    <row r="865" hidden="1" x14ac:dyDescent="0.3"/>
    <row r="866" hidden="1" x14ac:dyDescent="0.3"/>
    <row r="867" hidden="1" x14ac:dyDescent="0.3"/>
    <row r="868" hidden="1" x14ac:dyDescent="0.3"/>
    <row r="869" hidden="1" x14ac:dyDescent="0.3"/>
    <row r="870" hidden="1" x14ac:dyDescent="0.3"/>
    <row r="871" hidden="1" x14ac:dyDescent="0.3"/>
    <row r="872" hidden="1" x14ac:dyDescent="0.3"/>
    <row r="873" hidden="1" x14ac:dyDescent="0.3"/>
    <row r="874" hidden="1" x14ac:dyDescent="0.3"/>
    <row r="875" hidden="1" x14ac:dyDescent="0.3"/>
    <row r="876" hidden="1" x14ac:dyDescent="0.3"/>
    <row r="877" hidden="1" x14ac:dyDescent="0.3"/>
    <row r="878" hidden="1" x14ac:dyDescent="0.3"/>
    <row r="879" hidden="1" x14ac:dyDescent="0.3"/>
    <row r="880" hidden="1" x14ac:dyDescent="0.3"/>
    <row r="881" hidden="1" x14ac:dyDescent="0.3"/>
    <row r="882" hidden="1" x14ac:dyDescent="0.3"/>
    <row r="883" hidden="1" x14ac:dyDescent="0.3"/>
    <row r="884" hidden="1" x14ac:dyDescent="0.3"/>
    <row r="885" hidden="1" x14ac:dyDescent="0.3"/>
    <row r="886" hidden="1" x14ac:dyDescent="0.3"/>
    <row r="887" hidden="1" x14ac:dyDescent="0.3"/>
    <row r="888" hidden="1" x14ac:dyDescent="0.3"/>
    <row r="889" hidden="1" x14ac:dyDescent="0.3"/>
    <row r="890" hidden="1" x14ac:dyDescent="0.3"/>
    <row r="891" hidden="1" x14ac:dyDescent="0.3"/>
    <row r="892" hidden="1" x14ac:dyDescent="0.3"/>
    <row r="893" hidden="1" x14ac:dyDescent="0.3"/>
    <row r="894" hidden="1" x14ac:dyDescent="0.3"/>
    <row r="895" hidden="1" x14ac:dyDescent="0.3"/>
    <row r="896" hidden="1" x14ac:dyDescent="0.3"/>
    <row r="897" hidden="1" x14ac:dyDescent="0.3"/>
    <row r="898" hidden="1" x14ac:dyDescent="0.3"/>
    <row r="899" hidden="1" x14ac:dyDescent="0.3"/>
    <row r="900" hidden="1" x14ac:dyDescent="0.3"/>
    <row r="901" hidden="1" x14ac:dyDescent="0.3"/>
    <row r="902" hidden="1" x14ac:dyDescent="0.3"/>
    <row r="903" hidden="1" x14ac:dyDescent="0.3"/>
    <row r="904" hidden="1" x14ac:dyDescent="0.3"/>
    <row r="905" hidden="1" x14ac:dyDescent="0.3"/>
    <row r="906" hidden="1" x14ac:dyDescent="0.3"/>
    <row r="907" hidden="1" x14ac:dyDescent="0.3"/>
    <row r="908" hidden="1" x14ac:dyDescent="0.3"/>
    <row r="909" hidden="1" x14ac:dyDescent="0.3"/>
    <row r="910" hidden="1" x14ac:dyDescent="0.3"/>
    <row r="911" hidden="1" x14ac:dyDescent="0.3"/>
    <row r="912" hidden="1" x14ac:dyDescent="0.3"/>
    <row r="913" hidden="1" x14ac:dyDescent="0.3"/>
    <row r="914" hidden="1" x14ac:dyDescent="0.3"/>
    <row r="915" hidden="1" x14ac:dyDescent="0.3"/>
    <row r="916" hidden="1" x14ac:dyDescent="0.3"/>
    <row r="917" hidden="1" x14ac:dyDescent="0.3"/>
    <row r="918" hidden="1" x14ac:dyDescent="0.3"/>
    <row r="919" hidden="1" x14ac:dyDescent="0.3"/>
    <row r="920" hidden="1" x14ac:dyDescent="0.3"/>
    <row r="921" hidden="1" x14ac:dyDescent="0.3"/>
    <row r="922" hidden="1" x14ac:dyDescent="0.3"/>
    <row r="923" hidden="1" x14ac:dyDescent="0.3"/>
    <row r="924" hidden="1" x14ac:dyDescent="0.3"/>
    <row r="925" hidden="1" x14ac:dyDescent="0.3"/>
    <row r="926" hidden="1" x14ac:dyDescent="0.3"/>
    <row r="927" hidden="1" x14ac:dyDescent="0.3"/>
    <row r="928" hidden="1" x14ac:dyDescent="0.3"/>
    <row r="929" hidden="1" x14ac:dyDescent="0.3"/>
    <row r="930" hidden="1" x14ac:dyDescent="0.3"/>
    <row r="931" hidden="1" x14ac:dyDescent="0.3"/>
    <row r="932" hidden="1" x14ac:dyDescent="0.3"/>
    <row r="933" hidden="1" x14ac:dyDescent="0.3"/>
    <row r="934" hidden="1" x14ac:dyDescent="0.3"/>
    <row r="935" hidden="1" x14ac:dyDescent="0.3"/>
    <row r="936" hidden="1" x14ac:dyDescent="0.3"/>
    <row r="937" hidden="1" x14ac:dyDescent="0.3"/>
    <row r="938" hidden="1" x14ac:dyDescent="0.3"/>
    <row r="939" hidden="1" x14ac:dyDescent="0.3"/>
    <row r="940" hidden="1" x14ac:dyDescent="0.3"/>
    <row r="941" hidden="1" x14ac:dyDescent="0.3"/>
    <row r="942" hidden="1" x14ac:dyDescent="0.3"/>
    <row r="943" hidden="1" x14ac:dyDescent="0.3"/>
    <row r="944" hidden="1" x14ac:dyDescent="0.3"/>
    <row r="945" hidden="1" x14ac:dyDescent="0.3"/>
    <row r="946" hidden="1" x14ac:dyDescent="0.3"/>
    <row r="947" hidden="1" x14ac:dyDescent="0.3"/>
    <row r="948" hidden="1" x14ac:dyDescent="0.3"/>
    <row r="949" hidden="1" x14ac:dyDescent="0.3"/>
    <row r="950" hidden="1" x14ac:dyDescent="0.3"/>
    <row r="951" hidden="1" x14ac:dyDescent="0.3"/>
    <row r="952" hidden="1" x14ac:dyDescent="0.3"/>
    <row r="953" hidden="1" x14ac:dyDescent="0.3"/>
    <row r="954" hidden="1" x14ac:dyDescent="0.3"/>
    <row r="955" hidden="1" x14ac:dyDescent="0.3"/>
    <row r="956" hidden="1" x14ac:dyDescent="0.3"/>
    <row r="957" hidden="1" x14ac:dyDescent="0.3"/>
    <row r="958" hidden="1" x14ac:dyDescent="0.3"/>
    <row r="959" hidden="1" x14ac:dyDescent="0.3"/>
    <row r="960" hidden="1" x14ac:dyDescent="0.3"/>
    <row r="961" hidden="1" x14ac:dyDescent="0.3"/>
    <row r="962" hidden="1" x14ac:dyDescent="0.3"/>
    <row r="963" hidden="1" x14ac:dyDescent="0.3"/>
    <row r="964" hidden="1" x14ac:dyDescent="0.3"/>
    <row r="965" hidden="1" x14ac:dyDescent="0.3"/>
    <row r="966" hidden="1" x14ac:dyDescent="0.3"/>
    <row r="967" hidden="1" x14ac:dyDescent="0.3"/>
    <row r="968" hidden="1" x14ac:dyDescent="0.3"/>
    <row r="969" hidden="1" x14ac:dyDescent="0.3"/>
    <row r="970" hidden="1" x14ac:dyDescent="0.3"/>
    <row r="971" hidden="1" x14ac:dyDescent="0.3"/>
    <row r="972" hidden="1" x14ac:dyDescent="0.3"/>
    <row r="973" hidden="1" x14ac:dyDescent="0.3"/>
    <row r="974" hidden="1" x14ac:dyDescent="0.3"/>
    <row r="975" hidden="1" x14ac:dyDescent="0.3"/>
    <row r="976" hidden="1" x14ac:dyDescent="0.3"/>
    <row r="977" hidden="1" x14ac:dyDescent="0.3"/>
    <row r="978" hidden="1" x14ac:dyDescent="0.3"/>
    <row r="979" hidden="1" x14ac:dyDescent="0.3"/>
    <row r="980" hidden="1" x14ac:dyDescent="0.3"/>
    <row r="981" hidden="1" x14ac:dyDescent="0.3"/>
    <row r="982" hidden="1" x14ac:dyDescent="0.3"/>
    <row r="983" hidden="1" x14ac:dyDescent="0.3"/>
    <row r="984" hidden="1" x14ac:dyDescent="0.3"/>
    <row r="985" hidden="1" x14ac:dyDescent="0.3"/>
    <row r="986" hidden="1" x14ac:dyDescent="0.3"/>
    <row r="987" hidden="1" x14ac:dyDescent="0.3"/>
    <row r="988" hidden="1" x14ac:dyDescent="0.3"/>
    <row r="989" hidden="1" x14ac:dyDescent="0.3"/>
    <row r="990" hidden="1" x14ac:dyDescent="0.3"/>
    <row r="991" hidden="1" x14ac:dyDescent="0.3"/>
    <row r="992" hidden="1" x14ac:dyDescent="0.3"/>
    <row r="993" hidden="1" x14ac:dyDescent="0.3"/>
    <row r="994" hidden="1" x14ac:dyDescent="0.3"/>
    <row r="995" hidden="1" x14ac:dyDescent="0.3"/>
    <row r="996" hidden="1" x14ac:dyDescent="0.3"/>
    <row r="997" hidden="1" x14ac:dyDescent="0.3"/>
    <row r="998" hidden="1" x14ac:dyDescent="0.3"/>
    <row r="999" hidden="1" x14ac:dyDescent="0.3"/>
    <row r="1000" hidden="1" x14ac:dyDescent="0.3"/>
    <row r="1001" hidden="1" x14ac:dyDescent="0.3"/>
    <row r="1002" hidden="1" x14ac:dyDescent="0.3"/>
    <row r="1003" hidden="1" x14ac:dyDescent="0.3"/>
    <row r="1004" hidden="1" x14ac:dyDescent="0.3"/>
    <row r="1005" hidden="1" x14ac:dyDescent="0.3"/>
    <row r="1006" hidden="1" x14ac:dyDescent="0.3"/>
    <row r="1007" hidden="1" x14ac:dyDescent="0.3"/>
    <row r="1008" hidden="1" x14ac:dyDescent="0.3"/>
    <row r="1009" hidden="1" x14ac:dyDescent="0.3"/>
    <row r="1010" hidden="1" x14ac:dyDescent="0.3"/>
    <row r="1011" hidden="1" x14ac:dyDescent="0.3"/>
    <row r="1012" hidden="1" x14ac:dyDescent="0.3"/>
    <row r="1013" hidden="1" x14ac:dyDescent="0.3"/>
    <row r="1014" hidden="1" x14ac:dyDescent="0.3"/>
    <row r="1015" hidden="1" x14ac:dyDescent="0.3"/>
    <row r="1016" hidden="1" x14ac:dyDescent="0.3"/>
    <row r="1017" hidden="1" x14ac:dyDescent="0.3"/>
    <row r="1018" hidden="1" x14ac:dyDescent="0.3"/>
    <row r="1019" hidden="1" x14ac:dyDescent="0.3"/>
    <row r="1020" hidden="1" x14ac:dyDescent="0.3"/>
    <row r="1021" hidden="1" x14ac:dyDescent="0.3"/>
    <row r="1022" hidden="1" x14ac:dyDescent="0.3"/>
    <row r="1023" hidden="1" x14ac:dyDescent="0.3"/>
    <row r="1024" hidden="1" x14ac:dyDescent="0.3"/>
    <row r="1025" hidden="1" x14ac:dyDescent="0.3"/>
    <row r="1026" hidden="1" x14ac:dyDescent="0.3"/>
    <row r="1027" hidden="1" x14ac:dyDescent="0.3"/>
    <row r="1028" hidden="1" x14ac:dyDescent="0.3"/>
    <row r="1029" hidden="1" x14ac:dyDescent="0.3"/>
    <row r="1030" hidden="1" x14ac:dyDescent="0.3"/>
    <row r="1031" hidden="1" x14ac:dyDescent="0.3"/>
    <row r="1032" hidden="1" x14ac:dyDescent="0.3"/>
    <row r="1033" hidden="1" x14ac:dyDescent="0.3"/>
    <row r="1034" hidden="1" x14ac:dyDescent="0.3"/>
    <row r="1035" hidden="1" x14ac:dyDescent="0.3"/>
    <row r="1036" hidden="1" x14ac:dyDescent="0.3"/>
    <row r="1037" hidden="1" x14ac:dyDescent="0.3"/>
    <row r="1038" hidden="1" x14ac:dyDescent="0.3"/>
    <row r="1039" hidden="1" x14ac:dyDescent="0.3"/>
    <row r="1040" hidden="1" x14ac:dyDescent="0.3"/>
    <row r="1041" hidden="1" x14ac:dyDescent="0.3"/>
    <row r="1042" hidden="1" x14ac:dyDescent="0.3"/>
    <row r="1043" hidden="1" x14ac:dyDescent="0.3"/>
    <row r="1044" hidden="1" x14ac:dyDescent="0.3"/>
    <row r="1045" hidden="1" x14ac:dyDescent="0.3"/>
    <row r="1046" hidden="1" x14ac:dyDescent="0.3"/>
    <row r="1047" hidden="1" x14ac:dyDescent="0.3"/>
    <row r="1048" hidden="1" x14ac:dyDescent="0.3"/>
    <row r="1049" hidden="1" x14ac:dyDescent="0.3"/>
    <row r="1050" hidden="1" x14ac:dyDescent="0.3"/>
    <row r="1051" hidden="1" x14ac:dyDescent="0.3"/>
    <row r="1052" hidden="1" x14ac:dyDescent="0.3"/>
    <row r="1053" hidden="1" x14ac:dyDescent="0.3"/>
    <row r="1054" hidden="1" x14ac:dyDescent="0.3"/>
    <row r="1055" hidden="1" x14ac:dyDescent="0.3"/>
    <row r="1056" hidden="1" x14ac:dyDescent="0.3"/>
    <row r="1057" hidden="1" x14ac:dyDescent="0.3"/>
    <row r="1058" hidden="1" x14ac:dyDescent="0.3"/>
    <row r="1059" hidden="1" x14ac:dyDescent="0.3"/>
    <row r="1060" hidden="1" x14ac:dyDescent="0.3"/>
    <row r="1061" hidden="1" x14ac:dyDescent="0.3"/>
    <row r="1062" hidden="1" x14ac:dyDescent="0.3"/>
    <row r="1063" hidden="1" x14ac:dyDescent="0.3"/>
    <row r="1064" hidden="1" x14ac:dyDescent="0.3"/>
    <row r="1065" hidden="1" x14ac:dyDescent="0.3"/>
    <row r="1066" hidden="1" x14ac:dyDescent="0.3"/>
    <row r="1067" hidden="1" x14ac:dyDescent="0.3"/>
    <row r="1068" hidden="1" x14ac:dyDescent="0.3"/>
    <row r="1069" hidden="1" x14ac:dyDescent="0.3"/>
    <row r="1070" hidden="1" x14ac:dyDescent="0.3"/>
    <row r="1071" hidden="1" x14ac:dyDescent="0.3"/>
    <row r="1072" hidden="1" x14ac:dyDescent="0.3"/>
    <row r="1073" hidden="1" x14ac:dyDescent="0.3"/>
    <row r="1074" hidden="1" x14ac:dyDescent="0.3"/>
    <row r="1075" hidden="1" x14ac:dyDescent="0.3"/>
    <row r="1076" hidden="1" x14ac:dyDescent="0.3"/>
    <row r="1077" hidden="1" x14ac:dyDescent="0.3"/>
    <row r="1078" hidden="1" x14ac:dyDescent="0.3"/>
    <row r="1079" hidden="1" x14ac:dyDescent="0.3"/>
    <row r="1080" hidden="1" x14ac:dyDescent="0.3"/>
    <row r="1081" hidden="1" x14ac:dyDescent="0.3"/>
    <row r="1082" hidden="1" x14ac:dyDescent="0.3"/>
    <row r="1083" hidden="1" x14ac:dyDescent="0.3"/>
    <row r="1084" hidden="1" x14ac:dyDescent="0.3"/>
    <row r="1085" hidden="1" x14ac:dyDescent="0.3"/>
    <row r="1086" hidden="1" x14ac:dyDescent="0.3"/>
    <row r="1087" hidden="1" x14ac:dyDescent="0.3"/>
    <row r="1088" hidden="1" x14ac:dyDescent="0.3"/>
    <row r="1089" hidden="1" x14ac:dyDescent="0.3"/>
    <row r="1090" hidden="1" x14ac:dyDescent="0.3"/>
    <row r="1091" hidden="1" x14ac:dyDescent="0.3"/>
    <row r="1092" hidden="1" x14ac:dyDescent="0.3"/>
    <row r="1093" hidden="1" x14ac:dyDescent="0.3"/>
    <row r="1094" hidden="1" x14ac:dyDescent="0.3"/>
    <row r="1095" hidden="1" x14ac:dyDescent="0.3"/>
    <row r="1096" hidden="1" x14ac:dyDescent="0.3"/>
    <row r="1097" hidden="1" x14ac:dyDescent="0.3"/>
    <row r="1098" hidden="1" x14ac:dyDescent="0.3"/>
    <row r="1099" hidden="1" x14ac:dyDescent="0.3"/>
    <row r="1100" hidden="1" x14ac:dyDescent="0.3"/>
    <row r="1101" hidden="1" x14ac:dyDescent="0.3"/>
    <row r="1102" hidden="1" x14ac:dyDescent="0.3"/>
    <row r="1103" hidden="1" x14ac:dyDescent="0.3"/>
    <row r="1104" hidden="1" x14ac:dyDescent="0.3"/>
    <row r="1105" hidden="1" x14ac:dyDescent="0.3"/>
    <row r="1106" hidden="1" x14ac:dyDescent="0.3"/>
    <row r="1107" hidden="1" x14ac:dyDescent="0.3"/>
    <row r="1108" hidden="1" x14ac:dyDescent="0.3"/>
    <row r="1109" hidden="1" x14ac:dyDescent="0.3"/>
    <row r="1110" hidden="1" x14ac:dyDescent="0.3"/>
    <row r="1111" hidden="1" x14ac:dyDescent="0.3"/>
    <row r="1112" hidden="1" x14ac:dyDescent="0.3"/>
    <row r="1113" hidden="1" x14ac:dyDescent="0.3"/>
    <row r="1114" hidden="1" x14ac:dyDescent="0.3"/>
    <row r="1115" hidden="1" x14ac:dyDescent="0.3"/>
    <row r="1116" hidden="1" x14ac:dyDescent="0.3"/>
    <row r="1117" hidden="1" x14ac:dyDescent="0.3"/>
    <row r="1118" hidden="1" x14ac:dyDescent="0.3"/>
    <row r="1119" hidden="1" x14ac:dyDescent="0.3"/>
    <row r="1120" hidden="1" x14ac:dyDescent="0.3"/>
    <row r="1121" hidden="1" x14ac:dyDescent="0.3"/>
    <row r="1122" hidden="1" x14ac:dyDescent="0.3"/>
    <row r="1123" hidden="1" x14ac:dyDescent="0.3"/>
    <row r="1124" hidden="1" x14ac:dyDescent="0.3"/>
    <row r="1125" hidden="1" x14ac:dyDescent="0.3"/>
    <row r="1126" hidden="1" x14ac:dyDescent="0.3"/>
    <row r="1127" hidden="1" x14ac:dyDescent="0.3"/>
    <row r="1128" hidden="1" x14ac:dyDescent="0.3"/>
    <row r="1129" hidden="1" x14ac:dyDescent="0.3"/>
    <row r="1130" hidden="1" x14ac:dyDescent="0.3"/>
    <row r="1131" hidden="1" x14ac:dyDescent="0.3"/>
    <row r="1132" hidden="1" x14ac:dyDescent="0.3"/>
    <row r="1133" hidden="1" x14ac:dyDescent="0.3"/>
    <row r="1134" hidden="1" x14ac:dyDescent="0.3"/>
    <row r="1135" hidden="1" x14ac:dyDescent="0.3"/>
    <row r="1136" hidden="1" x14ac:dyDescent="0.3"/>
    <row r="1137" hidden="1" x14ac:dyDescent="0.3"/>
    <row r="1138" hidden="1" x14ac:dyDescent="0.3"/>
    <row r="1139" hidden="1" x14ac:dyDescent="0.3"/>
    <row r="1140" hidden="1" x14ac:dyDescent="0.3"/>
    <row r="1141" hidden="1" x14ac:dyDescent="0.3"/>
    <row r="1142" hidden="1" x14ac:dyDescent="0.3"/>
    <row r="1143" hidden="1" x14ac:dyDescent="0.3"/>
    <row r="1144" hidden="1" x14ac:dyDescent="0.3"/>
    <row r="1145" hidden="1" x14ac:dyDescent="0.3"/>
    <row r="1146" hidden="1" x14ac:dyDescent="0.3"/>
    <row r="1147" hidden="1" x14ac:dyDescent="0.3"/>
    <row r="1148" hidden="1" x14ac:dyDescent="0.3"/>
    <row r="1149" hidden="1" x14ac:dyDescent="0.3"/>
    <row r="1150" hidden="1" x14ac:dyDescent="0.3"/>
    <row r="1151" hidden="1" x14ac:dyDescent="0.3"/>
    <row r="1152" hidden="1" x14ac:dyDescent="0.3"/>
    <row r="1153" hidden="1" x14ac:dyDescent="0.3"/>
    <row r="1154" hidden="1" x14ac:dyDescent="0.3"/>
    <row r="1155" hidden="1" x14ac:dyDescent="0.3"/>
    <row r="1156" hidden="1" x14ac:dyDescent="0.3"/>
    <row r="1157" hidden="1" x14ac:dyDescent="0.3"/>
    <row r="1158" hidden="1" x14ac:dyDescent="0.3"/>
    <row r="1159" hidden="1" x14ac:dyDescent="0.3"/>
    <row r="1160" hidden="1" x14ac:dyDescent="0.3"/>
    <row r="1161" hidden="1" x14ac:dyDescent="0.3"/>
    <row r="1162" hidden="1" x14ac:dyDescent="0.3"/>
    <row r="1163" hidden="1" x14ac:dyDescent="0.3"/>
    <row r="1164" hidden="1" x14ac:dyDescent="0.3"/>
    <row r="1165" hidden="1" x14ac:dyDescent="0.3"/>
    <row r="1166" hidden="1" x14ac:dyDescent="0.3"/>
    <row r="1167" hidden="1" x14ac:dyDescent="0.3"/>
    <row r="1168" hidden="1" x14ac:dyDescent="0.3"/>
    <row r="1169" hidden="1" x14ac:dyDescent="0.3"/>
    <row r="1170" hidden="1" x14ac:dyDescent="0.3"/>
    <row r="1171" hidden="1" x14ac:dyDescent="0.3"/>
    <row r="1172" hidden="1" x14ac:dyDescent="0.3"/>
    <row r="1173" hidden="1" x14ac:dyDescent="0.3"/>
    <row r="1174" hidden="1" x14ac:dyDescent="0.3"/>
    <row r="1175" hidden="1" x14ac:dyDescent="0.3"/>
    <row r="1176" hidden="1" x14ac:dyDescent="0.3"/>
    <row r="1177" hidden="1" x14ac:dyDescent="0.3"/>
    <row r="1178" hidden="1" x14ac:dyDescent="0.3"/>
    <row r="1179" hidden="1" x14ac:dyDescent="0.3"/>
    <row r="1180" hidden="1" x14ac:dyDescent="0.3"/>
    <row r="1181" hidden="1" x14ac:dyDescent="0.3"/>
    <row r="1182" hidden="1" x14ac:dyDescent="0.3"/>
    <row r="1183" hidden="1" x14ac:dyDescent="0.3"/>
    <row r="1184" hidden="1" x14ac:dyDescent="0.3"/>
    <row r="1185" hidden="1" x14ac:dyDescent="0.3"/>
    <row r="1186" hidden="1" x14ac:dyDescent="0.3"/>
    <row r="1187" hidden="1" x14ac:dyDescent="0.3"/>
    <row r="1188" hidden="1" x14ac:dyDescent="0.3"/>
    <row r="1189" hidden="1" x14ac:dyDescent="0.3"/>
    <row r="1190" hidden="1" x14ac:dyDescent="0.3"/>
    <row r="1191" hidden="1" x14ac:dyDescent="0.3"/>
    <row r="1192" hidden="1" x14ac:dyDescent="0.3"/>
    <row r="1193" hidden="1" x14ac:dyDescent="0.3"/>
    <row r="1194" hidden="1" x14ac:dyDescent="0.3"/>
    <row r="1195" hidden="1" x14ac:dyDescent="0.3"/>
    <row r="1196" hidden="1" x14ac:dyDescent="0.3"/>
    <row r="1197" hidden="1" x14ac:dyDescent="0.3"/>
    <row r="1198" hidden="1" x14ac:dyDescent="0.3"/>
    <row r="1199" hidden="1" x14ac:dyDescent="0.3"/>
    <row r="1200" hidden="1" x14ac:dyDescent="0.3"/>
    <row r="1201" hidden="1" x14ac:dyDescent="0.3"/>
    <row r="1202" hidden="1" x14ac:dyDescent="0.3"/>
    <row r="1203" hidden="1" x14ac:dyDescent="0.3"/>
    <row r="1204" hidden="1" x14ac:dyDescent="0.3"/>
    <row r="1205" hidden="1" x14ac:dyDescent="0.3"/>
    <row r="1206" hidden="1" x14ac:dyDescent="0.3"/>
    <row r="1207" hidden="1" x14ac:dyDescent="0.3"/>
    <row r="1208" hidden="1" x14ac:dyDescent="0.3"/>
    <row r="1209" hidden="1" x14ac:dyDescent="0.3"/>
    <row r="1210" hidden="1" x14ac:dyDescent="0.3"/>
    <row r="1211" hidden="1" x14ac:dyDescent="0.3"/>
    <row r="1212" hidden="1" x14ac:dyDescent="0.3"/>
    <row r="1213" hidden="1" x14ac:dyDescent="0.3"/>
    <row r="1214" hidden="1" x14ac:dyDescent="0.3"/>
    <row r="1215" hidden="1" x14ac:dyDescent="0.3"/>
    <row r="1216" hidden="1" x14ac:dyDescent="0.3"/>
    <row r="1217" hidden="1" x14ac:dyDescent="0.3"/>
    <row r="1218" hidden="1" x14ac:dyDescent="0.3"/>
    <row r="1219" hidden="1" x14ac:dyDescent="0.3"/>
    <row r="1220" hidden="1" x14ac:dyDescent="0.3"/>
    <row r="1221" hidden="1" x14ac:dyDescent="0.3"/>
    <row r="1222" hidden="1" x14ac:dyDescent="0.3"/>
    <row r="1223" hidden="1" x14ac:dyDescent="0.3"/>
    <row r="1224" hidden="1" x14ac:dyDescent="0.3"/>
    <row r="1225" hidden="1" x14ac:dyDescent="0.3"/>
    <row r="1226" hidden="1" x14ac:dyDescent="0.3"/>
    <row r="1227" hidden="1" x14ac:dyDescent="0.3"/>
    <row r="1228" hidden="1" x14ac:dyDescent="0.3"/>
    <row r="1229" hidden="1" x14ac:dyDescent="0.3"/>
    <row r="1230" hidden="1" x14ac:dyDescent="0.3"/>
    <row r="1231" hidden="1" x14ac:dyDescent="0.3"/>
    <row r="1232" hidden="1" x14ac:dyDescent="0.3"/>
    <row r="1233" hidden="1" x14ac:dyDescent="0.3"/>
    <row r="1234" hidden="1" x14ac:dyDescent="0.3"/>
    <row r="1235" hidden="1" x14ac:dyDescent="0.3"/>
    <row r="1236" hidden="1" x14ac:dyDescent="0.3"/>
    <row r="1237" hidden="1" x14ac:dyDescent="0.3"/>
    <row r="1238" hidden="1" x14ac:dyDescent="0.3"/>
    <row r="1239" hidden="1" x14ac:dyDescent="0.3"/>
    <row r="1240" hidden="1" x14ac:dyDescent="0.3"/>
    <row r="1241" hidden="1" x14ac:dyDescent="0.3"/>
    <row r="1242" hidden="1" x14ac:dyDescent="0.3"/>
    <row r="1243" hidden="1" x14ac:dyDescent="0.3"/>
    <row r="1244" hidden="1" x14ac:dyDescent="0.3"/>
    <row r="1245" hidden="1" x14ac:dyDescent="0.3"/>
    <row r="1246" hidden="1" x14ac:dyDescent="0.3"/>
    <row r="1247" hidden="1" x14ac:dyDescent="0.3"/>
    <row r="1248" hidden="1" x14ac:dyDescent="0.3"/>
    <row r="1249" hidden="1" x14ac:dyDescent="0.3"/>
    <row r="1250" hidden="1" x14ac:dyDescent="0.3"/>
    <row r="1251" hidden="1" x14ac:dyDescent="0.3"/>
    <row r="1252" hidden="1" x14ac:dyDescent="0.3"/>
    <row r="1253" hidden="1" x14ac:dyDescent="0.3"/>
    <row r="1254" hidden="1" x14ac:dyDescent="0.3"/>
    <row r="1255" hidden="1" x14ac:dyDescent="0.3"/>
    <row r="1256" hidden="1" x14ac:dyDescent="0.3"/>
    <row r="1257" hidden="1" x14ac:dyDescent="0.3"/>
    <row r="1258" hidden="1" x14ac:dyDescent="0.3"/>
    <row r="1259" hidden="1" x14ac:dyDescent="0.3"/>
    <row r="1260" hidden="1" x14ac:dyDescent="0.3"/>
    <row r="1261" hidden="1" x14ac:dyDescent="0.3"/>
    <row r="1262" hidden="1" x14ac:dyDescent="0.3"/>
    <row r="1263" hidden="1" x14ac:dyDescent="0.3"/>
    <row r="1264" hidden="1" x14ac:dyDescent="0.3"/>
    <row r="1265" hidden="1" x14ac:dyDescent="0.3"/>
    <row r="1266" hidden="1" x14ac:dyDescent="0.3"/>
    <row r="1267" hidden="1" x14ac:dyDescent="0.3"/>
    <row r="1268" hidden="1" x14ac:dyDescent="0.3"/>
    <row r="1269" hidden="1" x14ac:dyDescent="0.3"/>
    <row r="1270" hidden="1" x14ac:dyDescent="0.3"/>
    <row r="1271" hidden="1" x14ac:dyDescent="0.3"/>
    <row r="1272" hidden="1" x14ac:dyDescent="0.3"/>
    <row r="1273" hidden="1" x14ac:dyDescent="0.3"/>
    <row r="1274" hidden="1" x14ac:dyDescent="0.3"/>
    <row r="1275" hidden="1" x14ac:dyDescent="0.3"/>
    <row r="1276" hidden="1" x14ac:dyDescent="0.3"/>
    <row r="1277" hidden="1" x14ac:dyDescent="0.3"/>
    <row r="1278" hidden="1" x14ac:dyDescent="0.3"/>
    <row r="1279" hidden="1" x14ac:dyDescent="0.3"/>
    <row r="1280" hidden="1" x14ac:dyDescent="0.3"/>
    <row r="1281" hidden="1" x14ac:dyDescent="0.3"/>
    <row r="1282" hidden="1" x14ac:dyDescent="0.3"/>
    <row r="1283" hidden="1" x14ac:dyDescent="0.3"/>
    <row r="1284" hidden="1" x14ac:dyDescent="0.3"/>
    <row r="1285" hidden="1" x14ac:dyDescent="0.3"/>
    <row r="1286" hidden="1" x14ac:dyDescent="0.3"/>
    <row r="1287" hidden="1" x14ac:dyDescent="0.3"/>
    <row r="1288" hidden="1" x14ac:dyDescent="0.3"/>
    <row r="1289" hidden="1" x14ac:dyDescent="0.3"/>
    <row r="1290" hidden="1" x14ac:dyDescent="0.3"/>
    <row r="1291" hidden="1" x14ac:dyDescent="0.3"/>
    <row r="1292" hidden="1" x14ac:dyDescent="0.3"/>
    <row r="1293" hidden="1" x14ac:dyDescent="0.3"/>
    <row r="1294" hidden="1" x14ac:dyDescent="0.3"/>
    <row r="1295" hidden="1" x14ac:dyDescent="0.3"/>
    <row r="1296" hidden="1" x14ac:dyDescent="0.3"/>
    <row r="1297" hidden="1" x14ac:dyDescent="0.3"/>
    <row r="1298" hidden="1" x14ac:dyDescent="0.3"/>
    <row r="1299" hidden="1" x14ac:dyDescent="0.3"/>
    <row r="1300" hidden="1" x14ac:dyDescent="0.3"/>
    <row r="1301" hidden="1" x14ac:dyDescent="0.3"/>
    <row r="1302" hidden="1" x14ac:dyDescent="0.3"/>
    <row r="1303" hidden="1" x14ac:dyDescent="0.3"/>
    <row r="1304" hidden="1" x14ac:dyDescent="0.3"/>
    <row r="1305" hidden="1" x14ac:dyDescent="0.3"/>
    <row r="1306" hidden="1" x14ac:dyDescent="0.3"/>
    <row r="1307" hidden="1" x14ac:dyDescent="0.3"/>
    <row r="1308" hidden="1" x14ac:dyDescent="0.3"/>
    <row r="1309" hidden="1" x14ac:dyDescent="0.3"/>
    <row r="1310" hidden="1" x14ac:dyDescent="0.3"/>
    <row r="1311" hidden="1" x14ac:dyDescent="0.3"/>
    <row r="1312" hidden="1" x14ac:dyDescent="0.3"/>
    <row r="1313" hidden="1" x14ac:dyDescent="0.3"/>
    <row r="1314" hidden="1" x14ac:dyDescent="0.3"/>
    <row r="1315" hidden="1" x14ac:dyDescent="0.3"/>
    <row r="1316" hidden="1" x14ac:dyDescent="0.3"/>
    <row r="1317" hidden="1" x14ac:dyDescent="0.3"/>
    <row r="1318" hidden="1" x14ac:dyDescent="0.3"/>
    <row r="1319" hidden="1" x14ac:dyDescent="0.3"/>
    <row r="1320" hidden="1" x14ac:dyDescent="0.3"/>
    <row r="1321" hidden="1" x14ac:dyDescent="0.3"/>
    <row r="1322" hidden="1" x14ac:dyDescent="0.3"/>
    <row r="1323" hidden="1" x14ac:dyDescent="0.3"/>
    <row r="1324" hidden="1" x14ac:dyDescent="0.3"/>
    <row r="1325" hidden="1" x14ac:dyDescent="0.3"/>
    <row r="1326" hidden="1" x14ac:dyDescent="0.3"/>
    <row r="1327" hidden="1" x14ac:dyDescent="0.3"/>
    <row r="1328" hidden="1" x14ac:dyDescent="0.3"/>
    <row r="1329" hidden="1" x14ac:dyDescent="0.3"/>
    <row r="1330" hidden="1" x14ac:dyDescent="0.3"/>
    <row r="1331" hidden="1" x14ac:dyDescent="0.3"/>
    <row r="1332" hidden="1" x14ac:dyDescent="0.3"/>
    <row r="1333" hidden="1" x14ac:dyDescent="0.3"/>
    <row r="1334" hidden="1" x14ac:dyDescent="0.3"/>
    <row r="1335" hidden="1" x14ac:dyDescent="0.3"/>
    <row r="1336" hidden="1" x14ac:dyDescent="0.3"/>
    <row r="1337" hidden="1" x14ac:dyDescent="0.3"/>
    <row r="1338" hidden="1" x14ac:dyDescent="0.3"/>
    <row r="1339" hidden="1" x14ac:dyDescent="0.3"/>
    <row r="1340" hidden="1" x14ac:dyDescent="0.3"/>
    <row r="1341" hidden="1" x14ac:dyDescent="0.3"/>
    <row r="1342" hidden="1" x14ac:dyDescent="0.3"/>
    <row r="1343" hidden="1" x14ac:dyDescent="0.3"/>
    <row r="1344" hidden="1" x14ac:dyDescent="0.3"/>
    <row r="1345" hidden="1" x14ac:dyDescent="0.3"/>
    <row r="1346" hidden="1" x14ac:dyDescent="0.3"/>
    <row r="1347" hidden="1" x14ac:dyDescent="0.3"/>
    <row r="1348" hidden="1" x14ac:dyDescent="0.3"/>
    <row r="1349" hidden="1" x14ac:dyDescent="0.3"/>
    <row r="1350" hidden="1" x14ac:dyDescent="0.3"/>
    <row r="1351" hidden="1" x14ac:dyDescent="0.3"/>
    <row r="1352" hidden="1" x14ac:dyDescent="0.3"/>
    <row r="1353" hidden="1" x14ac:dyDescent="0.3"/>
    <row r="1354" hidden="1" x14ac:dyDescent="0.3"/>
    <row r="1355" hidden="1" x14ac:dyDescent="0.3"/>
    <row r="1356" hidden="1" x14ac:dyDescent="0.3"/>
    <row r="1357" hidden="1" x14ac:dyDescent="0.3"/>
    <row r="1358" hidden="1" x14ac:dyDescent="0.3"/>
    <row r="1359" hidden="1" x14ac:dyDescent="0.3"/>
    <row r="1360" hidden="1" x14ac:dyDescent="0.3"/>
    <row r="1361" hidden="1" x14ac:dyDescent="0.3"/>
    <row r="1362" hidden="1" x14ac:dyDescent="0.3"/>
    <row r="1363" hidden="1" x14ac:dyDescent="0.3"/>
    <row r="1364" hidden="1" x14ac:dyDescent="0.3"/>
    <row r="1365" hidden="1" x14ac:dyDescent="0.3"/>
    <row r="1366" hidden="1" x14ac:dyDescent="0.3"/>
    <row r="1367" hidden="1" x14ac:dyDescent="0.3"/>
    <row r="1368" hidden="1" x14ac:dyDescent="0.3"/>
    <row r="1369" hidden="1" x14ac:dyDescent="0.3"/>
    <row r="1370" hidden="1" x14ac:dyDescent="0.3"/>
    <row r="1371" hidden="1" x14ac:dyDescent="0.3"/>
    <row r="1372" hidden="1" x14ac:dyDescent="0.3"/>
    <row r="1373" hidden="1" x14ac:dyDescent="0.3"/>
    <row r="1374" hidden="1" x14ac:dyDescent="0.3"/>
    <row r="1375" hidden="1" x14ac:dyDescent="0.3"/>
    <row r="1376" hidden="1" x14ac:dyDescent="0.3"/>
    <row r="1377" hidden="1" x14ac:dyDescent="0.3"/>
    <row r="1378" hidden="1" x14ac:dyDescent="0.3"/>
    <row r="1379" hidden="1" x14ac:dyDescent="0.3"/>
    <row r="1380" hidden="1" x14ac:dyDescent="0.3"/>
    <row r="1381" hidden="1" x14ac:dyDescent="0.3"/>
    <row r="1382" hidden="1" x14ac:dyDescent="0.3"/>
    <row r="1383" hidden="1" x14ac:dyDescent="0.3"/>
    <row r="1384" hidden="1" x14ac:dyDescent="0.3"/>
    <row r="1385" hidden="1" x14ac:dyDescent="0.3"/>
    <row r="1386" hidden="1" x14ac:dyDescent="0.3"/>
    <row r="1387" hidden="1" x14ac:dyDescent="0.3"/>
    <row r="1388" hidden="1" x14ac:dyDescent="0.3"/>
    <row r="1389" hidden="1" x14ac:dyDescent="0.3"/>
    <row r="1390" hidden="1" x14ac:dyDescent="0.3"/>
    <row r="1391" hidden="1" x14ac:dyDescent="0.3"/>
    <row r="1392" hidden="1" x14ac:dyDescent="0.3"/>
    <row r="1393" hidden="1" x14ac:dyDescent="0.3"/>
    <row r="1394" hidden="1" x14ac:dyDescent="0.3"/>
    <row r="1395" hidden="1" x14ac:dyDescent="0.3"/>
    <row r="1396" hidden="1" x14ac:dyDescent="0.3"/>
    <row r="1397" hidden="1" x14ac:dyDescent="0.3"/>
    <row r="1398" hidden="1" x14ac:dyDescent="0.3"/>
    <row r="1399" hidden="1" x14ac:dyDescent="0.3"/>
    <row r="1400" hidden="1" x14ac:dyDescent="0.3"/>
    <row r="1401" hidden="1" x14ac:dyDescent="0.3"/>
    <row r="1402" hidden="1" x14ac:dyDescent="0.3"/>
    <row r="1403" hidden="1" x14ac:dyDescent="0.3"/>
    <row r="1404" hidden="1" x14ac:dyDescent="0.3"/>
    <row r="1405" hidden="1" x14ac:dyDescent="0.3"/>
    <row r="1406" hidden="1" x14ac:dyDescent="0.3"/>
    <row r="1407" hidden="1" x14ac:dyDescent="0.3"/>
    <row r="1408" hidden="1" x14ac:dyDescent="0.3"/>
    <row r="1409" hidden="1" x14ac:dyDescent="0.3"/>
    <row r="1410" hidden="1" x14ac:dyDescent="0.3"/>
    <row r="1411" hidden="1" x14ac:dyDescent="0.3"/>
    <row r="1412" hidden="1" x14ac:dyDescent="0.3"/>
    <row r="1413" hidden="1" x14ac:dyDescent="0.3"/>
    <row r="1414" hidden="1" x14ac:dyDescent="0.3"/>
    <row r="1415" hidden="1" x14ac:dyDescent="0.3"/>
    <row r="1416" hidden="1" x14ac:dyDescent="0.3"/>
    <row r="1417" hidden="1" x14ac:dyDescent="0.3"/>
    <row r="1418" hidden="1" x14ac:dyDescent="0.3"/>
    <row r="1419" hidden="1" x14ac:dyDescent="0.3"/>
    <row r="1420" hidden="1" x14ac:dyDescent="0.3"/>
    <row r="1421" hidden="1" x14ac:dyDescent="0.3"/>
    <row r="1422" hidden="1" x14ac:dyDescent="0.3"/>
    <row r="1423" hidden="1" x14ac:dyDescent="0.3"/>
    <row r="1424" hidden="1" x14ac:dyDescent="0.3"/>
    <row r="1425" hidden="1" x14ac:dyDescent="0.3"/>
    <row r="1426" hidden="1" x14ac:dyDescent="0.3"/>
    <row r="1427" hidden="1" x14ac:dyDescent="0.3"/>
    <row r="1428" hidden="1" x14ac:dyDescent="0.3"/>
    <row r="1429" hidden="1" x14ac:dyDescent="0.3"/>
    <row r="1430" hidden="1" x14ac:dyDescent="0.3"/>
    <row r="1431" hidden="1" x14ac:dyDescent="0.3"/>
    <row r="1432" hidden="1" x14ac:dyDescent="0.3"/>
    <row r="1433" hidden="1" x14ac:dyDescent="0.3"/>
    <row r="1434" hidden="1" x14ac:dyDescent="0.3"/>
    <row r="1435" hidden="1" x14ac:dyDescent="0.3"/>
    <row r="1436" hidden="1" x14ac:dyDescent="0.3"/>
    <row r="1437" hidden="1" x14ac:dyDescent="0.3"/>
    <row r="1438" hidden="1" x14ac:dyDescent="0.3"/>
    <row r="1439" hidden="1" x14ac:dyDescent="0.3"/>
    <row r="1440" hidden="1" x14ac:dyDescent="0.3"/>
    <row r="1441" hidden="1" x14ac:dyDescent="0.3"/>
    <row r="1442" hidden="1" x14ac:dyDescent="0.3"/>
    <row r="1443" hidden="1" x14ac:dyDescent="0.3"/>
    <row r="1444" hidden="1" x14ac:dyDescent="0.3"/>
    <row r="1445" hidden="1" x14ac:dyDescent="0.3"/>
    <row r="1446" hidden="1" x14ac:dyDescent="0.3"/>
    <row r="1447" hidden="1" x14ac:dyDescent="0.3"/>
    <row r="1448" hidden="1" x14ac:dyDescent="0.3"/>
    <row r="1449" hidden="1" x14ac:dyDescent="0.3"/>
    <row r="1450" hidden="1" x14ac:dyDescent="0.3"/>
    <row r="1451" hidden="1" x14ac:dyDescent="0.3"/>
    <row r="1452" hidden="1" x14ac:dyDescent="0.3"/>
    <row r="1453" hidden="1" x14ac:dyDescent="0.3"/>
    <row r="1454" hidden="1" x14ac:dyDescent="0.3"/>
    <row r="1455" hidden="1" x14ac:dyDescent="0.3"/>
    <row r="1456" hidden="1" x14ac:dyDescent="0.3"/>
    <row r="1457" hidden="1" x14ac:dyDescent="0.3"/>
    <row r="1458" hidden="1" x14ac:dyDescent="0.3"/>
    <row r="1459" hidden="1" x14ac:dyDescent="0.3"/>
    <row r="1460" hidden="1" x14ac:dyDescent="0.3"/>
    <row r="1461" hidden="1" x14ac:dyDescent="0.3"/>
    <row r="1462" hidden="1" x14ac:dyDescent="0.3"/>
    <row r="1463" hidden="1" x14ac:dyDescent="0.3"/>
    <row r="1464" hidden="1" x14ac:dyDescent="0.3"/>
    <row r="1465" hidden="1" x14ac:dyDescent="0.3"/>
    <row r="1466" hidden="1" x14ac:dyDescent="0.3"/>
    <row r="1467" hidden="1" x14ac:dyDescent="0.3"/>
    <row r="1468" hidden="1" x14ac:dyDescent="0.3"/>
    <row r="1469" hidden="1" x14ac:dyDescent="0.3"/>
    <row r="1470" hidden="1" x14ac:dyDescent="0.3"/>
    <row r="1471" hidden="1" x14ac:dyDescent="0.3"/>
    <row r="1472" hidden="1" x14ac:dyDescent="0.3"/>
    <row r="1473" hidden="1" x14ac:dyDescent="0.3"/>
    <row r="1474" hidden="1" x14ac:dyDescent="0.3"/>
    <row r="1475" hidden="1" x14ac:dyDescent="0.3"/>
    <row r="1476" hidden="1" x14ac:dyDescent="0.3"/>
    <row r="1477" hidden="1" x14ac:dyDescent="0.3"/>
    <row r="1478" hidden="1" x14ac:dyDescent="0.3"/>
    <row r="1479" hidden="1" x14ac:dyDescent="0.3"/>
    <row r="1480" hidden="1" x14ac:dyDescent="0.3"/>
    <row r="1481" hidden="1" x14ac:dyDescent="0.3"/>
    <row r="1482" hidden="1" x14ac:dyDescent="0.3"/>
    <row r="1483" hidden="1" x14ac:dyDescent="0.3"/>
    <row r="1484" hidden="1" x14ac:dyDescent="0.3"/>
    <row r="1485" hidden="1" x14ac:dyDescent="0.3"/>
    <row r="1486" hidden="1" x14ac:dyDescent="0.3"/>
    <row r="1487" hidden="1" x14ac:dyDescent="0.3"/>
    <row r="1488" hidden="1" x14ac:dyDescent="0.3"/>
    <row r="1489" hidden="1" x14ac:dyDescent="0.3"/>
    <row r="1490" hidden="1" x14ac:dyDescent="0.3"/>
    <row r="1491" hidden="1" x14ac:dyDescent="0.3"/>
    <row r="1492" hidden="1" x14ac:dyDescent="0.3"/>
    <row r="1493" hidden="1" x14ac:dyDescent="0.3"/>
    <row r="1494" hidden="1" x14ac:dyDescent="0.3"/>
    <row r="1495" hidden="1" x14ac:dyDescent="0.3"/>
    <row r="1496" hidden="1" x14ac:dyDescent="0.3"/>
    <row r="1497" hidden="1" x14ac:dyDescent="0.3"/>
    <row r="1498" hidden="1" x14ac:dyDescent="0.3"/>
    <row r="1499" hidden="1" x14ac:dyDescent="0.3"/>
    <row r="1500" hidden="1" x14ac:dyDescent="0.3"/>
    <row r="1501" hidden="1" x14ac:dyDescent="0.3"/>
    <row r="1502" hidden="1" x14ac:dyDescent="0.3"/>
    <row r="1503" hidden="1" x14ac:dyDescent="0.3"/>
    <row r="1504" hidden="1" x14ac:dyDescent="0.3"/>
    <row r="1505" hidden="1" x14ac:dyDescent="0.3"/>
    <row r="1506" hidden="1" x14ac:dyDescent="0.3"/>
    <row r="1507" hidden="1" x14ac:dyDescent="0.3"/>
    <row r="1508" hidden="1" x14ac:dyDescent="0.3"/>
    <row r="1509" hidden="1" x14ac:dyDescent="0.3"/>
    <row r="1510" hidden="1" x14ac:dyDescent="0.3"/>
    <row r="1511" hidden="1" x14ac:dyDescent="0.3"/>
    <row r="1512" hidden="1" x14ac:dyDescent="0.3"/>
    <row r="1513" hidden="1" x14ac:dyDescent="0.3"/>
    <row r="1514" hidden="1" x14ac:dyDescent="0.3"/>
    <row r="1515" hidden="1" x14ac:dyDescent="0.3"/>
    <row r="1516" hidden="1" x14ac:dyDescent="0.3"/>
    <row r="1517" hidden="1" x14ac:dyDescent="0.3"/>
    <row r="1518" hidden="1" x14ac:dyDescent="0.3"/>
    <row r="1519" hidden="1" x14ac:dyDescent="0.3"/>
    <row r="1520" hidden="1" x14ac:dyDescent="0.3"/>
    <row r="1521" hidden="1" x14ac:dyDescent="0.3"/>
    <row r="1522" hidden="1" x14ac:dyDescent="0.3"/>
    <row r="1523" hidden="1" x14ac:dyDescent="0.3"/>
    <row r="1524" hidden="1" x14ac:dyDescent="0.3"/>
    <row r="1525" hidden="1" x14ac:dyDescent="0.3"/>
    <row r="1526" hidden="1" x14ac:dyDescent="0.3"/>
    <row r="1527" hidden="1" x14ac:dyDescent="0.3"/>
    <row r="1528" hidden="1" x14ac:dyDescent="0.3"/>
    <row r="1529" hidden="1" x14ac:dyDescent="0.3"/>
    <row r="1530" hidden="1" x14ac:dyDescent="0.3"/>
    <row r="1531" hidden="1" x14ac:dyDescent="0.3"/>
    <row r="1532" hidden="1" x14ac:dyDescent="0.3"/>
    <row r="1533" hidden="1" x14ac:dyDescent="0.3"/>
    <row r="1534" hidden="1" x14ac:dyDescent="0.3"/>
    <row r="1535" hidden="1" x14ac:dyDescent="0.3"/>
    <row r="1536" hidden="1" x14ac:dyDescent="0.3"/>
    <row r="1537" hidden="1" x14ac:dyDescent="0.3"/>
    <row r="1538" hidden="1" x14ac:dyDescent="0.3"/>
    <row r="1539" hidden="1" x14ac:dyDescent="0.3"/>
    <row r="1540" hidden="1" x14ac:dyDescent="0.3"/>
    <row r="1541" hidden="1" x14ac:dyDescent="0.3"/>
    <row r="1542" hidden="1" x14ac:dyDescent="0.3"/>
    <row r="1543" hidden="1" x14ac:dyDescent="0.3"/>
    <row r="1544" hidden="1" x14ac:dyDescent="0.3"/>
    <row r="1545" hidden="1" x14ac:dyDescent="0.3"/>
    <row r="1546" hidden="1" x14ac:dyDescent="0.3"/>
    <row r="1547" hidden="1" x14ac:dyDescent="0.3"/>
    <row r="1548" hidden="1" x14ac:dyDescent="0.3"/>
    <row r="1549" hidden="1" x14ac:dyDescent="0.3"/>
    <row r="1550" hidden="1" x14ac:dyDescent="0.3"/>
    <row r="1551" hidden="1" x14ac:dyDescent="0.3"/>
    <row r="1552" hidden="1" x14ac:dyDescent="0.3"/>
    <row r="1553" hidden="1" x14ac:dyDescent="0.3"/>
    <row r="1554" hidden="1" x14ac:dyDescent="0.3"/>
    <row r="1555" hidden="1" x14ac:dyDescent="0.3"/>
    <row r="1556" hidden="1" x14ac:dyDescent="0.3"/>
    <row r="1557" hidden="1" x14ac:dyDescent="0.3"/>
    <row r="1558" hidden="1" x14ac:dyDescent="0.3"/>
    <row r="1559" hidden="1" x14ac:dyDescent="0.3"/>
    <row r="1560" hidden="1" x14ac:dyDescent="0.3"/>
    <row r="1561" hidden="1" x14ac:dyDescent="0.3"/>
    <row r="1562" hidden="1" x14ac:dyDescent="0.3"/>
    <row r="1563" hidden="1" x14ac:dyDescent="0.3"/>
    <row r="1564" hidden="1" x14ac:dyDescent="0.3"/>
    <row r="1565" hidden="1" x14ac:dyDescent="0.3"/>
    <row r="1566" hidden="1" x14ac:dyDescent="0.3"/>
    <row r="1567" hidden="1" x14ac:dyDescent="0.3"/>
    <row r="1568" hidden="1" x14ac:dyDescent="0.3"/>
    <row r="1569" hidden="1" x14ac:dyDescent="0.3"/>
    <row r="1570" hidden="1" x14ac:dyDescent="0.3"/>
    <row r="1571" hidden="1" x14ac:dyDescent="0.3"/>
    <row r="1572" hidden="1" x14ac:dyDescent="0.3"/>
    <row r="1573" hidden="1" x14ac:dyDescent="0.3"/>
    <row r="1574" hidden="1" x14ac:dyDescent="0.3"/>
    <row r="1575" hidden="1" x14ac:dyDescent="0.3"/>
    <row r="1576" hidden="1" x14ac:dyDescent="0.3"/>
    <row r="1577" hidden="1" x14ac:dyDescent="0.3"/>
    <row r="1578" hidden="1" x14ac:dyDescent="0.3"/>
    <row r="1579" hidden="1" x14ac:dyDescent="0.3"/>
    <row r="1580" hidden="1" x14ac:dyDescent="0.3"/>
    <row r="1581" hidden="1" x14ac:dyDescent="0.3"/>
    <row r="1582" hidden="1" x14ac:dyDescent="0.3"/>
    <row r="1583" hidden="1" x14ac:dyDescent="0.3"/>
    <row r="1584" hidden="1" x14ac:dyDescent="0.3"/>
    <row r="1585" hidden="1" x14ac:dyDescent="0.3"/>
    <row r="1586" hidden="1" x14ac:dyDescent="0.3"/>
    <row r="1587" hidden="1" x14ac:dyDescent="0.3"/>
    <row r="1588" hidden="1" x14ac:dyDescent="0.3"/>
    <row r="1589" hidden="1" x14ac:dyDescent="0.3"/>
    <row r="1590" hidden="1" x14ac:dyDescent="0.3"/>
    <row r="1591" hidden="1" x14ac:dyDescent="0.3"/>
    <row r="1592" hidden="1" x14ac:dyDescent="0.3"/>
    <row r="1593" hidden="1" x14ac:dyDescent="0.3"/>
    <row r="1594" hidden="1" x14ac:dyDescent="0.3"/>
    <row r="1595" hidden="1" x14ac:dyDescent="0.3"/>
    <row r="1596" hidden="1" x14ac:dyDescent="0.3"/>
    <row r="1597" hidden="1" x14ac:dyDescent="0.3"/>
    <row r="1598" hidden="1" x14ac:dyDescent="0.3"/>
    <row r="1599" hidden="1" x14ac:dyDescent="0.3"/>
    <row r="1600" hidden="1" x14ac:dyDescent="0.3"/>
    <row r="1601" hidden="1" x14ac:dyDescent="0.3"/>
    <row r="1602" hidden="1" x14ac:dyDescent="0.3"/>
    <row r="1603" hidden="1" x14ac:dyDescent="0.3"/>
    <row r="1604" hidden="1" x14ac:dyDescent="0.3"/>
    <row r="1605" hidden="1" x14ac:dyDescent="0.3"/>
    <row r="1606" hidden="1" x14ac:dyDescent="0.3"/>
    <row r="1607" hidden="1" x14ac:dyDescent="0.3"/>
    <row r="1608" hidden="1" x14ac:dyDescent="0.3"/>
    <row r="1609" hidden="1" x14ac:dyDescent="0.3"/>
    <row r="1610" hidden="1" x14ac:dyDescent="0.3"/>
    <row r="1611" hidden="1" x14ac:dyDescent="0.3"/>
    <row r="1612" hidden="1" x14ac:dyDescent="0.3"/>
    <row r="1613" hidden="1" x14ac:dyDescent="0.3"/>
    <row r="1614" hidden="1" x14ac:dyDescent="0.3"/>
    <row r="1615" hidden="1" x14ac:dyDescent="0.3"/>
    <row r="1616" hidden="1" x14ac:dyDescent="0.3"/>
    <row r="1617" hidden="1" x14ac:dyDescent="0.3"/>
    <row r="1618" hidden="1" x14ac:dyDescent="0.3"/>
    <row r="1619" hidden="1" x14ac:dyDescent="0.3"/>
    <row r="1620" hidden="1" x14ac:dyDescent="0.3"/>
    <row r="1621" hidden="1" x14ac:dyDescent="0.3"/>
    <row r="1622" hidden="1" x14ac:dyDescent="0.3"/>
    <row r="1623" hidden="1" x14ac:dyDescent="0.3"/>
    <row r="1624" hidden="1" x14ac:dyDescent="0.3"/>
    <row r="1625" hidden="1" x14ac:dyDescent="0.3"/>
    <row r="1626" hidden="1" x14ac:dyDescent="0.3"/>
    <row r="1627" hidden="1" x14ac:dyDescent="0.3"/>
    <row r="1628" hidden="1" x14ac:dyDescent="0.3"/>
    <row r="1629" hidden="1" x14ac:dyDescent="0.3"/>
    <row r="1630" hidden="1" x14ac:dyDescent="0.3"/>
    <row r="1631" hidden="1" x14ac:dyDescent="0.3"/>
    <row r="1632" hidden="1" x14ac:dyDescent="0.3"/>
    <row r="1633" hidden="1" x14ac:dyDescent="0.3"/>
    <row r="1634" hidden="1" x14ac:dyDescent="0.3"/>
    <row r="1635" hidden="1" x14ac:dyDescent="0.3"/>
    <row r="1636" hidden="1" x14ac:dyDescent="0.3"/>
    <row r="1637" hidden="1" x14ac:dyDescent="0.3"/>
    <row r="1638" hidden="1" x14ac:dyDescent="0.3"/>
    <row r="1639" hidden="1" x14ac:dyDescent="0.3"/>
    <row r="1640" hidden="1" x14ac:dyDescent="0.3"/>
    <row r="1641" hidden="1" x14ac:dyDescent="0.3"/>
    <row r="1642" hidden="1" x14ac:dyDescent="0.3"/>
    <row r="1643" hidden="1" x14ac:dyDescent="0.3"/>
    <row r="1644" hidden="1" x14ac:dyDescent="0.3"/>
    <row r="1645" hidden="1" x14ac:dyDescent="0.3"/>
    <row r="1646" hidden="1" x14ac:dyDescent="0.3"/>
    <row r="1647" hidden="1" x14ac:dyDescent="0.3"/>
    <row r="1648" hidden="1" x14ac:dyDescent="0.3"/>
    <row r="1649" hidden="1" x14ac:dyDescent="0.3"/>
    <row r="1650" hidden="1" x14ac:dyDescent="0.3"/>
    <row r="1651" hidden="1" x14ac:dyDescent="0.3"/>
    <row r="1652" hidden="1" x14ac:dyDescent="0.3"/>
    <row r="1653" hidden="1" x14ac:dyDescent="0.3"/>
    <row r="1654" hidden="1" x14ac:dyDescent="0.3"/>
    <row r="1655" hidden="1" x14ac:dyDescent="0.3"/>
    <row r="1656" hidden="1" x14ac:dyDescent="0.3"/>
    <row r="1657" hidden="1" x14ac:dyDescent="0.3"/>
    <row r="1658" hidden="1" x14ac:dyDescent="0.3"/>
    <row r="1659" hidden="1" x14ac:dyDescent="0.3"/>
    <row r="1660" hidden="1" x14ac:dyDescent="0.3"/>
    <row r="1661" hidden="1" x14ac:dyDescent="0.3"/>
    <row r="1662" hidden="1" x14ac:dyDescent="0.3"/>
    <row r="1663" hidden="1" x14ac:dyDescent="0.3"/>
    <row r="1664" hidden="1" x14ac:dyDescent="0.3"/>
    <row r="1665" hidden="1" x14ac:dyDescent="0.3"/>
    <row r="1666" hidden="1" x14ac:dyDescent="0.3"/>
    <row r="1667" hidden="1" x14ac:dyDescent="0.3"/>
    <row r="1668" hidden="1" x14ac:dyDescent="0.3"/>
    <row r="1669" hidden="1" x14ac:dyDescent="0.3"/>
    <row r="1670" hidden="1" x14ac:dyDescent="0.3"/>
    <row r="1671" hidden="1" x14ac:dyDescent="0.3"/>
    <row r="1672" hidden="1" x14ac:dyDescent="0.3"/>
    <row r="1673" hidden="1" x14ac:dyDescent="0.3"/>
    <row r="1674" hidden="1" x14ac:dyDescent="0.3"/>
    <row r="1675" hidden="1" x14ac:dyDescent="0.3"/>
    <row r="1676" hidden="1" x14ac:dyDescent="0.3"/>
    <row r="1677" hidden="1" x14ac:dyDescent="0.3"/>
    <row r="1678" hidden="1" x14ac:dyDescent="0.3"/>
    <row r="1679" hidden="1" x14ac:dyDescent="0.3"/>
    <row r="1680" hidden="1" x14ac:dyDescent="0.3"/>
    <row r="1681" hidden="1" x14ac:dyDescent="0.3"/>
    <row r="1682" hidden="1" x14ac:dyDescent="0.3"/>
    <row r="1683" hidden="1" x14ac:dyDescent="0.3"/>
    <row r="1684" hidden="1" x14ac:dyDescent="0.3"/>
    <row r="1685" hidden="1" x14ac:dyDescent="0.3"/>
    <row r="1686" hidden="1" x14ac:dyDescent="0.3"/>
    <row r="1687" hidden="1" x14ac:dyDescent="0.3"/>
    <row r="1688" hidden="1" x14ac:dyDescent="0.3"/>
    <row r="1689" hidden="1" x14ac:dyDescent="0.3"/>
    <row r="1690" hidden="1" x14ac:dyDescent="0.3"/>
    <row r="1691" hidden="1" x14ac:dyDescent="0.3"/>
    <row r="1692" hidden="1" x14ac:dyDescent="0.3"/>
    <row r="1693" hidden="1" x14ac:dyDescent="0.3"/>
    <row r="1694" hidden="1" x14ac:dyDescent="0.3"/>
    <row r="1695" hidden="1" x14ac:dyDescent="0.3"/>
    <row r="1696" hidden="1" x14ac:dyDescent="0.3"/>
    <row r="1697" hidden="1" x14ac:dyDescent="0.3"/>
    <row r="1698" hidden="1" x14ac:dyDescent="0.3"/>
    <row r="1699" hidden="1" x14ac:dyDescent="0.3"/>
    <row r="1700" hidden="1" x14ac:dyDescent="0.3"/>
    <row r="1701" hidden="1" x14ac:dyDescent="0.3"/>
    <row r="1702" hidden="1" x14ac:dyDescent="0.3"/>
    <row r="1703" hidden="1" x14ac:dyDescent="0.3"/>
    <row r="1704" hidden="1" x14ac:dyDescent="0.3"/>
    <row r="1705" hidden="1" x14ac:dyDescent="0.3"/>
    <row r="1706" hidden="1" x14ac:dyDescent="0.3"/>
    <row r="1707" hidden="1" x14ac:dyDescent="0.3"/>
    <row r="1708" hidden="1" x14ac:dyDescent="0.3"/>
    <row r="1709" hidden="1" x14ac:dyDescent="0.3"/>
    <row r="1710" hidden="1" x14ac:dyDescent="0.3"/>
    <row r="1711" hidden="1" x14ac:dyDescent="0.3"/>
    <row r="1712" hidden="1" x14ac:dyDescent="0.3"/>
    <row r="1713" hidden="1" x14ac:dyDescent="0.3"/>
    <row r="1714" hidden="1" x14ac:dyDescent="0.3"/>
    <row r="1715" hidden="1" x14ac:dyDescent="0.3"/>
    <row r="1716" hidden="1" x14ac:dyDescent="0.3"/>
    <row r="1717" hidden="1" x14ac:dyDescent="0.3"/>
    <row r="1718" hidden="1" x14ac:dyDescent="0.3"/>
    <row r="1719" hidden="1" x14ac:dyDescent="0.3"/>
    <row r="1720" hidden="1" x14ac:dyDescent="0.3"/>
    <row r="1721" hidden="1" x14ac:dyDescent="0.3"/>
    <row r="1722" hidden="1" x14ac:dyDescent="0.3"/>
    <row r="1723" hidden="1" x14ac:dyDescent="0.3"/>
    <row r="1724" hidden="1" x14ac:dyDescent="0.3"/>
    <row r="1725" hidden="1" x14ac:dyDescent="0.3"/>
    <row r="1726" hidden="1" x14ac:dyDescent="0.3"/>
    <row r="1727" hidden="1" x14ac:dyDescent="0.3"/>
    <row r="1728" hidden="1" x14ac:dyDescent="0.3"/>
    <row r="1729" hidden="1" x14ac:dyDescent="0.3"/>
    <row r="1730" hidden="1" x14ac:dyDescent="0.3"/>
    <row r="1731" hidden="1" x14ac:dyDescent="0.3"/>
    <row r="1732" hidden="1" x14ac:dyDescent="0.3"/>
    <row r="1733" hidden="1" x14ac:dyDescent="0.3"/>
    <row r="1734" hidden="1" x14ac:dyDescent="0.3"/>
    <row r="1735" hidden="1" x14ac:dyDescent="0.3"/>
    <row r="1736" hidden="1" x14ac:dyDescent="0.3"/>
    <row r="1737" hidden="1" x14ac:dyDescent="0.3"/>
    <row r="1738" hidden="1" x14ac:dyDescent="0.3"/>
    <row r="1739" hidden="1" x14ac:dyDescent="0.3"/>
    <row r="1740" hidden="1" x14ac:dyDescent="0.3"/>
    <row r="1741" hidden="1" x14ac:dyDescent="0.3"/>
    <row r="1742" hidden="1" x14ac:dyDescent="0.3"/>
    <row r="1743" hidden="1" x14ac:dyDescent="0.3"/>
    <row r="1744" hidden="1" x14ac:dyDescent="0.3"/>
    <row r="1745" hidden="1" x14ac:dyDescent="0.3"/>
    <row r="1746" hidden="1" x14ac:dyDescent="0.3"/>
    <row r="1747" hidden="1" x14ac:dyDescent="0.3"/>
    <row r="1748" hidden="1" x14ac:dyDescent="0.3"/>
    <row r="1749" hidden="1" x14ac:dyDescent="0.3"/>
    <row r="1750" hidden="1" x14ac:dyDescent="0.3"/>
    <row r="1751" hidden="1" x14ac:dyDescent="0.3"/>
    <row r="1752" hidden="1" x14ac:dyDescent="0.3"/>
    <row r="1753" hidden="1" x14ac:dyDescent="0.3"/>
    <row r="1754" hidden="1" x14ac:dyDescent="0.3"/>
    <row r="1755" hidden="1" x14ac:dyDescent="0.3"/>
    <row r="1756" hidden="1" x14ac:dyDescent="0.3"/>
    <row r="1757" hidden="1" x14ac:dyDescent="0.3"/>
    <row r="1758" hidden="1" x14ac:dyDescent="0.3"/>
    <row r="1759" hidden="1" x14ac:dyDescent="0.3"/>
    <row r="1760" hidden="1" x14ac:dyDescent="0.3"/>
    <row r="1761" hidden="1" x14ac:dyDescent="0.3"/>
    <row r="1762" hidden="1" x14ac:dyDescent="0.3"/>
    <row r="1763" hidden="1" x14ac:dyDescent="0.3"/>
    <row r="1764" hidden="1" x14ac:dyDescent="0.3"/>
    <row r="1765" hidden="1" x14ac:dyDescent="0.3"/>
    <row r="1766" hidden="1" x14ac:dyDescent="0.3"/>
    <row r="1767" hidden="1" x14ac:dyDescent="0.3"/>
    <row r="1768" hidden="1" x14ac:dyDescent="0.3"/>
    <row r="1769" hidden="1" x14ac:dyDescent="0.3"/>
    <row r="1770" hidden="1" x14ac:dyDescent="0.3"/>
    <row r="1771" hidden="1" x14ac:dyDescent="0.3"/>
    <row r="1772" hidden="1" x14ac:dyDescent="0.3"/>
    <row r="1773" hidden="1" x14ac:dyDescent="0.3"/>
    <row r="1774" hidden="1" x14ac:dyDescent="0.3"/>
    <row r="1775" hidden="1" x14ac:dyDescent="0.3"/>
    <row r="1776" hidden="1" x14ac:dyDescent="0.3"/>
    <row r="1777" hidden="1" x14ac:dyDescent="0.3"/>
    <row r="1778" hidden="1" x14ac:dyDescent="0.3"/>
    <row r="1779" hidden="1" x14ac:dyDescent="0.3"/>
    <row r="1780" hidden="1" x14ac:dyDescent="0.3"/>
    <row r="1781" hidden="1" x14ac:dyDescent="0.3"/>
    <row r="1782" hidden="1" x14ac:dyDescent="0.3"/>
    <row r="1783" hidden="1" x14ac:dyDescent="0.3"/>
    <row r="1784" hidden="1" x14ac:dyDescent="0.3"/>
    <row r="1785" hidden="1" x14ac:dyDescent="0.3"/>
    <row r="1786" hidden="1" x14ac:dyDescent="0.3"/>
    <row r="1787" hidden="1" x14ac:dyDescent="0.3"/>
    <row r="1788" hidden="1" x14ac:dyDescent="0.3"/>
    <row r="1789" hidden="1" x14ac:dyDescent="0.3"/>
    <row r="1790" hidden="1" x14ac:dyDescent="0.3"/>
    <row r="1791" hidden="1" x14ac:dyDescent="0.3"/>
    <row r="1792" hidden="1" x14ac:dyDescent="0.3"/>
    <row r="1793" hidden="1" x14ac:dyDescent="0.3"/>
    <row r="1794" hidden="1" x14ac:dyDescent="0.3"/>
    <row r="1795" hidden="1" x14ac:dyDescent="0.3"/>
    <row r="1796" hidden="1" x14ac:dyDescent="0.3"/>
    <row r="1797" hidden="1" x14ac:dyDescent="0.3"/>
    <row r="1798" hidden="1" x14ac:dyDescent="0.3"/>
    <row r="1799" hidden="1" x14ac:dyDescent="0.3"/>
    <row r="1800" hidden="1" x14ac:dyDescent="0.3"/>
    <row r="1801" hidden="1" x14ac:dyDescent="0.3"/>
    <row r="1802" hidden="1" x14ac:dyDescent="0.3"/>
    <row r="1803" hidden="1" x14ac:dyDescent="0.3"/>
    <row r="1804" hidden="1" x14ac:dyDescent="0.3"/>
    <row r="1805" hidden="1" x14ac:dyDescent="0.3"/>
    <row r="1806" hidden="1" x14ac:dyDescent="0.3"/>
    <row r="1807" hidden="1" x14ac:dyDescent="0.3"/>
    <row r="1808" hidden="1" x14ac:dyDescent="0.3"/>
    <row r="1809" hidden="1" x14ac:dyDescent="0.3"/>
    <row r="1810" hidden="1" x14ac:dyDescent="0.3"/>
    <row r="1811" hidden="1" x14ac:dyDescent="0.3"/>
    <row r="1812" hidden="1" x14ac:dyDescent="0.3"/>
    <row r="1813" hidden="1" x14ac:dyDescent="0.3"/>
    <row r="1814" hidden="1" x14ac:dyDescent="0.3"/>
    <row r="1815" hidden="1" x14ac:dyDescent="0.3"/>
    <row r="1816" hidden="1" x14ac:dyDescent="0.3"/>
    <row r="1817" hidden="1" x14ac:dyDescent="0.3"/>
    <row r="1818" hidden="1" x14ac:dyDescent="0.3"/>
    <row r="1819" hidden="1" x14ac:dyDescent="0.3"/>
    <row r="1820" hidden="1" x14ac:dyDescent="0.3"/>
    <row r="1821" hidden="1" x14ac:dyDescent="0.3"/>
    <row r="1822" hidden="1" x14ac:dyDescent="0.3"/>
    <row r="1823" hidden="1" x14ac:dyDescent="0.3"/>
    <row r="1824" hidden="1" x14ac:dyDescent="0.3"/>
    <row r="1825" hidden="1" x14ac:dyDescent="0.3"/>
    <row r="1826" hidden="1" x14ac:dyDescent="0.3"/>
    <row r="1827" hidden="1" x14ac:dyDescent="0.3"/>
    <row r="1828" hidden="1" x14ac:dyDescent="0.3"/>
    <row r="1829" hidden="1" x14ac:dyDescent="0.3"/>
    <row r="1830" hidden="1" x14ac:dyDescent="0.3"/>
    <row r="1831" hidden="1" x14ac:dyDescent="0.3"/>
    <row r="1832" hidden="1" x14ac:dyDescent="0.3"/>
    <row r="1833" hidden="1" x14ac:dyDescent="0.3"/>
    <row r="1834" hidden="1" x14ac:dyDescent="0.3"/>
    <row r="1835" hidden="1" x14ac:dyDescent="0.3"/>
    <row r="1836" hidden="1" x14ac:dyDescent="0.3"/>
    <row r="1837" hidden="1" x14ac:dyDescent="0.3"/>
    <row r="1838" hidden="1" x14ac:dyDescent="0.3"/>
    <row r="1839" hidden="1" x14ac:dyDescent="0.3"/>
    <row r="1840" hidden="1" x14ac:dyDescent="0.3"/>
    <row r="1841" hidden="1" x14ac:dyDescent="0.3"/>
    <row r="1842" hidden="1" x14ac:dyDescent="0.3"/>
    <row r="1843" hidden="1" x14ac:dyDescent="0.3"/>
    <row r="1844" hidden="1" x14ac:dyDescent="0.3"/>
    <row r="1845" hidden="1" x14ac:dyDescent="0.3"/>
    <row r="1846" hidden="1" x14ac:dyDescent="0.3"/>
    <row r="1847" hidden="1" x14ac:dyDescent="0.3"/>
    <row r="1848" hidden="1" x14ac:dyDescent="0.3"/>
    <row r="1849" hidden="1" x14ac:dyDescent="0.3"/>
    <row r="1850" hidden="1" x14ac:dyDescent="0.3"/>
    <row r="1851" hidden="1" x14ac:dyDescent="0.3"/>
    <row r="1852" hidden="1" x14ac:dyDescent="0.3"/>
    <row r="1853" hidden="1" x14ac:dyDescent="0.3"/>
    <row r="1854" hidden="1" x14ac:dyDescent="0.3"/>
    <row r="1855" hidden="1" x14ac:dyDescent="0.3"/>
    <row r="1856" hidden="1" x14ac:dyDescent="0.3"/>
    <row r="1857" hidden="1" x14ac:dyDescent="0.3"/>
    <row r="1858" hidden="1" x14ac:dyDescent="0.3"/>
    <row r="1859" hidden="1" x14ac:dyDescent="0.3"/>
    <row r="1860" hidden="1" x14ac:dyDescent="0.3"/>
    <row r="1861" hidden="1" x14ac:dyDescent="0.3"/>
    <row r="1862" hidden="1" x14ac:dyDescent="0.3"/>
    <row r="1863" hidden="1" x14ac:dyDescent="0.3"/>
    <row r="1864" hidden="1" x14ac:dyDescent="0.3"/>
    <row r="1865" hidden="1" x14ac:dyDescent="0.3"/>
    <row r="1866" hidden="1" x14ac:dyDescent="0.3"/>
    <row r="1867" hidden="1" x14ac:dyDescent="0.3"/>
    <row r="1868" hidden="1" x14ac:dyDescent="0.3"/>
    <row r="1869" hidden="1" x14ac:dyDescent="0.3"/>
    <row r="1870" hidden="1" x14ac:dyDescent="0.3"/>
    <row r="1871" hidden="1" x14ac:dyDescent="0.3"/>
    <row r="1872" hidden="1" x14ac:dyDescent="0.3"/>
    <row r="1873" hidden="1" x14ac:dyDescent="0.3"/>
    <row r="1874" hidden="1" x14ac:dyDescent="0.3"/>
    <row r="1875" hidden="1" x14ac:dyDescent="0.3"/>
    <row r="1876" hidden="1" x14ac:dyDescent="0.3"/>
    <row r="1877" hidden="1" x14ac:dyDescent="0.3"/>
    <row r="1878" hidden="1" x14ac:dyDescent="0.3"/>
    <row r="1879" hidden="1" x14ac:dyDescent="0.3"/>
    <row r="1880" hidden="1" x14ac:dyDescent="0.3"/>
    <row r="1881" hidden="1" x14ac:dyDescent="0.3"/>
    <row r="1882" hidden="1" x14ac:dyDescent="0.3"/>
    <row r="1883" hidden="1" x14ac:dyDescent="0.3"/>
    <row r="1884" hidden="1" x14ac:dyDescent="0.3"/>
    <row r="1885" hidden="1" x14ac:dyDescent="0.3"/>
    <row r="1886" hidden="1" x14ac:dyDescent="0.3"/>
    <row r="1887" hidden="1" x14ac:dyDescent="0.3"/>
    <row r="1888" hidden="1" x14ac:dyDescent="0.3"/>
    <row r="1889" hidden="1" x14ac:dyDescent="0.3"/>
    <row r="1890" hidden="1" x14ac:dyDescent="0.3"/>
    <row r="1891" hidden="1" x14ac:dyDescent="0.3"/>
    <row r="1892" hidden="1" x14ac:dyDescent="0.3"/>
    <row r="1893" hidden="1" x14ac:dyDescent="0.3"/>
    <row r="1894" hidden="1" x14ac:dyDescent="0.3"/>
    <row r="1895" hidden="1" x14ac:dyDescent="0.3"/>
    <row r="1896" hidden="1" x14ac:dyDescent="0.3"/>
    <row r="1897" hidden="1" x14ac:dyDescent="0.3"/>
    <row r="1898" hidden="1" x14ac:dyDescent="0.3"/>
    <row r="1899" hidden="1" x14ac:dyDescent="0.3"/>
    <row r="1900" hidden="1" x14ac:dyDescent="0.3"/>
    <row r="1901" hidden="1" x14ac:dyDescent="0.3"/>
    <row r="1902" hidden="1" x14ac:dyDescent="0.3"/>
    <row r="1903" hidden="1" x14ac:dyDescent="0.3"/>
    <row r="1904" hidden="1" x14ac:dyDescent="0.3"/>
    <row r="1905" hidden="1" x14ac:dyDescent="0.3"/>
    <row r="1906" hidden="1" x14ac:dyDescent="0.3"/>
    <row r="1907" hidden="1" x14ac:dyDescent="0.3"/>
    <row r="1908" hidden="1" x14ac:dyDescent="0.3"/>
    <row r="1909" hidden="1" x14ac:dyDescent="0.3"/>
    <row r="1910" hidden="1" x14ac:dyDescent="0.3"/>
    <row r="1911" hidden="1" x14ac:dyDescent="0.3"/>
    <row r="1912" hidden="1" x14ac:dyDescent="0.3"/>
    <row r="1913" hidden="1" x14ac:dyDescent="0.3"/>
    <row r="1914" hidden="1" x14ac:dyDescent="0.3"/>
    <row r="1915" hidden="1" x14ac:dyDescent="0.3"/>
    <row r="1916" hidden="1" x14ac:dyDescent="0.3"/>
    <row r="1917" hidden="1" x14ac:dyDescent="0.3"/>
    <row r="1918" hidden="1" x14ac:dyDescent="0.3"/>
    <row r="1919" hidden="1" x14ac:dyDescent="0.3"/>
    <row r="1920" hidden="1" x14ac:dyDescent="0.3"/>
    <row r="1921" hidden="1" x14ac:dyDescent="0.3"/>
    <row r="1922" hidden="1" x14ac:dyDescent="0.3"/>
    <row r="1923" hidden="1" x14ac:dyDescent="0.3"/>
    <row r="1924" hidden="1" x14ac:dyDescent="0.3"/>
    <row r="1925" hidden="1" x14ac:dyDescent="0.3"/>
    <row r="1926" hidden="1" x14ac:dyDescent="0.3"/>
    <row r="1927" hidden="1" x14ac:dyDescent="0.3"/>
    <row r="1928" hidden="1" x14ac:dyDescent="0.3"/>
    <row r="1929" hidden="1" x14ac:dyDescent="0.3"/>
    <row r="1930" hidden="1" x14ac:dyDescent="0.3"/>
    <row r="1931" hidden="1" x14ac:dyDescent="0.3"/>
    <row r="1932" hidden="1" x14ac:dyDescent="0.3"/>
    <row r="1933" hidden="1" x14ac:dyDescent="0.3"/>
    <row r="1934" hidden="1" x14ac:dyDescent="0.3"/>
    <row r="1935" hidden="1" x14ac:dyDescent="0.3"/>
    <row r="1936" hidden="1" x14ac:dyDescent="0.3"/>
    <row r="1937" hidden="1" x14ac:dyDescent="0.3"/>
    <row r="1938" hidden="1" x14ac:dyDescent="0.3"/>
    <row r="1939" hidden="1" x14ac:dyDescent="0.3"/>
    <row r="1940" hidden="1" x14ac:dyDescent="0.3"/>
    <row r="1941" hidden="1" x14ac:dyDescent="0.3"/>
    <row r="1942" hidden="1" x14ac:dyDescent="0.3"/>
    <row r="1943" hidden="1" x14ac:dyDescent="0.3"/>
    <row r="1944" hidden="1" x14ac:dyDescent="0.3"/>
    <row r="1945" hidden="1" x14ac:dyDescent="0.3"/>
    <row r="1946" hidden="1" x14ac:dyDescent="0.3"/>
    <row r="1947" hidden="1" x14ac:dyDescent="0.3"/>
    <row r="1948" hidden="1" x14ac:dyDescent="0.3"/>
    <row r="1949" hidden="1" x14ac:dyDescent="0.3"/>
    <row r="1950" hidden="1" x14ac:dyDescent="0.3"/>
    <row r="1951" hidden="1" x14ac:dyDescent="0.3"/>
    <row r="1952" hidden="1" x14ac:dyDescent="0.3"/>
    <row r="1953" hidden="1" x14ac:dyDescent="0.3"/>
    <row r="1954" hidden="1" x14ac:dyDescent="0.3"/>
    <row r="1955" hidden="1" x14ac:dyDescent="0.3"/>
    <row r="1956" hidden="1" x14ac:dyDescent="0.3"/>
    <row r="1957" hidden="1" x14ac:dyDescent="0.3"/>
    <row r="1958" hidden="1" x14ac:dyDescent="0.3"/>
    <row r="1959" hidden="1" x14ac:dyDescent="0.3"/>
    <row r="1960" hidden="1" x14ac:dyDescent="0.3"/>
    <row r="1961" hidden="1" x14ac:dyDescent="0.3"/>
    <row r="1962" hidden="1" x14ac:dyDescent="0.3"/>
    <row r="1963" hidden="1" x14ac:dyDescent="0.3"/>
    <row r="1964" hidden="1" x14ac:dyDescent="0.3"/>
    <row r="1965" hidden="1" x14ac:dyDescent="0.3"/>
    <row r="1966" hidden="1" x14ac:dyDescent="0.3"/>
    <row r="1967" hidden="1" x14ac:dyDescent="0.3"/>
    <row r="1968" hidden="1" x14ac:dyDescent="0.3"/>
    <row r="1969" hidden="1" x14ac:dyDescent="0.3"/>
    <row r="1970" hidden="1" x14ac:dyDescent="0.3"/>
    <row r="1971" hidden="1" x14ac:dyDescent="0.3"/>
    <row r="1972" hidden="1" x14ac:dyDescent="0.3"/>
    <row r="1973" hidden="1" x14ac:dyDescent="0.3"/>
    <row r="1974" hidden="1" x14ac:dyDescent="0.3"/>
    <row r="1975" hidden="1" x14ac:dyDescent="0.3"/>
    <row r="1976" hidden="1" x14ac:dyDescent="0.3"/>
    <row r="1977" hidden="1" x14ac:dyDescent="0.3"/>
    <row r="1978" hidden="1" x14ac:dyDescent="0.3"/>
    <row r="1979" hidden="1" x14ac:dyDescent="0.3"/>
    <row r="1980" hidden="1" x14ac:dyDescent="0.3"/>
    <row r="1981" hidden="1" x14ac:dyDescent="0.3"/>
    <row r="1982" hidden="1" x14ac:dyDescent="0.3"/>
    <row r="1983" hidden="1" x14ac:dyDescent="0.3"/>
    <row r="1984" hidden="1" x14ac:dyDescent="0.3"/>
    <row r="1985" hidden="1" x14ac:dyDescent="0.3"/>
    <row r="1986" hidden="1" x14ac:dyDescent="0.3"/>
    <row r="1987" hidden="1" x14ac:dyDescent="0.3"/>
    <row r="1988" hidden="1" x14ac:dyDescent="0.3"/>
    <row r="1989" hidden="1" x14ac:dyDescent="0.3"/>
    <row r="1990" hidden="1" x14ac:dyDescent="0.3"/>
    <row r="1991" hidden="1" x14ac:dyDescent="0.3"/>
    <row r="1992" hidden="1" x14ac:dyDescent="0.3"/>
    <row r="1993" hidden="1" x14ac:dyDescent="0.3"/>
    <row r="1994" hidden="1" x14ac:dyDescent="0.3"/>
    <row r="1995" hidden="1" x14ac:dyDescent="0.3"/>
    <row r="1996" hidden="1" x14ac:dyDescent="0.3"/>
    <row r="1997" hidden="1" x14ac:dyDescent="0.3"/>
    <row r="1998" hidden="1" x14ac:dyDescent="0.3"/>
    <row r="1999" hidden="1" x14ac:dyDescent="0.3"/>
    <row r="2000" hidden="1" x14ac:dyDescent="0.3"/>
    <row r="2001" hidden="1" x14ac:dyDescent="0.3"/>
    <row r="2002" hidden="1" x14ac:dyDescent="0.3"/>
    <row r="2003" hidden="1" x14ac:dyDescent="0.3"/>
    <row r="2004" hidden="1" x14ac:dyDescent="0.3"/>
    <row r="2005" hidden="1" x14ac:dyDescent="0.3"/>
    <row r="2006" hidden="1" x14ac:dyDescent="0.3"/>
    <row r="2007" hidden="1" x14ac:dyDescent="0.3"/>
    <row r="2008" hidden="1" x14ac:dyDescent="0.3"/>
    <row r="2009" hidden="1" x14ac:dyDescent="0.3"/>
    <row r="2010" hidden="1" x14ac:dyDescent="0.3"/>
    <row r="2011" hidden="1" x14ac:dyDescent="0.3"/>
    <row r="2012" hidden="1" x14ac:dyDescent="0.3"/>
    <row r="2013" hidden="1" x14ac:dyDescent="0.3"/>
    <row r="2014" hidden="1" x14ac:dyDescent="0.3"/>
    <row r="2015" hidden="1" x14ac:dyDescent="0.3"/>
    <row r="2016" hidden="1" x14ac:dyDescent="0.3"/>
    <row r="2017" hidden="1" x14ac:dyDescent="0.3"/>
    <row r="2018" hidden="1" x14ac:dyDescent="0.3"/>
    <row r="2019" hidden="1" x14ac:dyDescent="0.3"/>
    <row r="2020" hidden="1" x14ac:dyDescent="0.3"/>
    <row r="2021" hidden="1" x14ac:dyDescent="0.3"/>
    <row r="2022" hidden="1" x14ac:dyDescent="0.3"/>
    <row r="2023" hidden="1" x14ac:dyDescent="0.3"/>
    <row r="2024" hidden="1" x14ac:dyDescent="0.3"/>
    <row r="2025" hidden="1" x14ac:dyDescent="0.3"/>
    <row r="2026" hidden="1" x14ac:dyDescent="0.3"/>
    <row r="2027" hidden="1" x14ac:dyDescent="0.3"/>
    <row r="2028" hidden="1" x14ac:dyDescent="0.3"/>
    <row r="2029" hidden="1" x14ac:dyDescent="0.3"/>
    <row r="2030" hidden="1" x14ac:dyDescent="0.3"/>
    <row r="2031" hidden="1" x14ac:dyDescent="0.3"/>
    <row r="2032" hidden="1" x14ac:dyDescent="0.3"/>
    <row r="2033" hidden="1" x14ac:dyDescent="0.3"/>
    <row r="2034" hidden="1" x14ac:dyDescent="0.3"/>
    <row r="2035" hidden="1" x14ac:dyDescent="0.3"/>
    <row r="2036" hidden="1" x14ac:dyDescent="0.3"/>
    <row r="2037" hidden="1" x14ac:dyDescent="0.3"/>
    <row r="2038" hidden="1" x14ac:dyDescent="0.3"/>
    <row r="2039" hidden="1" x14ac:dyDescent="0.3"/>
    <row r="2040" hidden="1" x14ac:dyDescent="0.3"/>
    <row r="2041" hidden="1" x14ac:dyDescent="0.3"/>
    <row r="2042" hidden="1" x14ac:dyDescent="0.3"/>
    <row r="2043" hidden="1" x14ac:dyDescent="0.3"/>
    <row r="2044" hidden="1" x14ac:dyDescent="0.3"/>
    <row r="2045" hidden="1" x14ac:dyDescent="0.3"/>
    <row r="2046" hidden="1" x14ac:dyDescent="0.3"/>
    <row r="2047" hidden="1" x14ac:dyDescent="0.3"/>
    <row r="2048" hidden="1" x14ac:dyDescent="0.3"/>
    <row r="2049" hidden="1" x14ac:dyDescent="0.3"/>
    <row r="2050" hidden="1" x14ac:dyDescent="0.3"/>
    <row r="2051" hidden="1" x14ac:dyDescent="0.3"/>
    <row r="2052" hidden="1" x14ac:dyDescent="0.3"/>
    <row r="2053" hidden="1" x14ac:dyDescent="0.3"/>
    <row r="2054" hidden="1" x14ac:dyDescent="0.3"/>
    <row r="2055" hidden="1" x14ac:dyDescent="0.3"/>
    <row r="2056" hidden="1" x14ac:dyDescent="0.3"/>
    <row r="2057" hidden="1" x14ac:dyDescent="0.3"/>
    <row r="2058" hidden="1" x14ac:dyDescent="0.3"/>
    <row r="2059" hidden="1" x14ac:dyDescent="0.3"/>
    <row r="2060" hidden="1" x14ac:dyDescent="0.3"/>
    <row r="2061" hidden="1" x14ac:dyDescent="0.3"/>
    <row r="2062" hidden="1" x14ac:dyDescent="0.3"/>
    <row r="2063" hidden="1" x14ac:dyDescent="0.3"/>
    <row r="2064" hidden="1" x14ac:dyDescent="0.3"/>
    <row r="2065" hidden="1" x14ac:dyDescent="0.3"/>
    <row r="2066" hidden="1" x14ac:dyDescent="0.3"/>
    <row r="2067" hidden="1" x14ac:dyDescent="0.3"/>
    <row r="2068" hidden="1" x14ac:dyDescent="0.3"/>
    <row r="2069" hidden="1" x14ac:dyDescent="0.3"/>
    <row r="2070" hidden="1" x14ac:dyDescent="0.3"/>
    <row r="2071" hidden="1" x14ac:dyDescent="0.3"/>
    <row r="2072" hidden="1" x14ac:dyDescent="0.3"/>
    <row r="2073" hidden="1" x14ac:dyDescent="0.3"/>
    <row r="2074" hidden="1" x14ac:dyDescent="0.3"/>
    <row r="2075" hidden="1" x14ac:dyDescent="0.3"/>
    <row r="2076" hidden="1" x14ac:dyDescent="0.3"/>
    <row r="2077" hidden="1" x14ac:dyDescent="0.3"/>
    <row r="2078" hidden="1" x14ac:dyDescent="0.3"/>
    <row r="2079" hidden="1" x14ac:dyDescent="0.3"/>
    <row r="2080" hidden="1" x14ac:dyDescent="0.3"/>
    <row r="2081" hidden="1" x14ac:dyDescent="0.3"/>
    <row r="2082" hidden="1" x14ac:dyDescent="0.3"/>
    <row r="2083" hidden="1" x14ac:dyDescent="0.3"/>
    <row r="2084" hidden="1" x14ac:dyDescent="0.3"/>
    <row r="2085" hidden="1" x14ac:dyDescent="0.3"/>
    <row r="2086" hidden="1" x14ac:dyDescent="0.3"/>
    <row r="2087" hidden="1" x14ac:dyDescent="0.3"/>
    <row r="2088" hidden="1" x14ac:dyDescent="0.3"/>
    <row r="2089" hidden="1" x14ac:dyDescent="0.3"/>
    <row r="2090" hidden="1" x14ac:dyDescent="0.3"/>
    <row r="2091" hidden="1" x14ac:dyDescent="0.3"/>
    <row r="2092" hidden="1" x14ac:dyDescent="0.3"/>
    <row r="2093" hidden="1" x14ac:dyDescent="0.3"/>
    <row r="2094" hidden="1" x14ac:dyDescent="0.3"/>
    <row r="2095" hidden="1" x14ac:dyDescent="0.3"/>
    <row r="2096" hidden="1" x14ac:dyDescent="0.3"/>
    <row r="2097" hidden="1" x14ac:dyDescent="0.3"/>
    <row r="2098" hidden="1" x14ac:dyDescent="0.3"/>
    <row r="2099" hidden="1" x14ac:dyDescent="0.3"/>
    <row r="2100" hidden="1" x14ac:dyDescent="0.3"/>
    <row r="2101" hidden="1" x14ac:dyDescent="0.3"/>
    <row r="2102" hidden="1" x14ac:dyDescent="0.3"/>
    <row r="2103" hidden="1" x14ac:dyDescent="0.3"/>
    <row r="2104" hidden="1" x14ac:dyDescent="0.3"/>
    <row r="2105" hidden="1" x14ac:dyDescent="0.3"/>
    <row r="2106" hidden="1" x14ac:dyDescent="0.3"/>
    <row r="2107" hidden="1" x14ac:dyDescent="0.3"/>
    <row r="2108" hidden="1" x14ac:dyDescent="0.3"/>
    <row r="2109" hidden="1" x14ac:dyDescent="0.3"/>
    <row r="2110" hidden="1" x14ac:dyDescent="0.3"/>
    <row r="2111" hidden="1" x14ac:dyDescent="0.3"/>
    <row r="2112" hidden="1" x14ac:dyDescent="0.3"/>
    <row r="2113" hidden="1" x14ac:dyDescent="0.3"/>
    <row r="2114" hidden="1" x14ac:dyDescent="0.3"/>
    <row r="2115" hidden="1" x14ac:dyDescent="0.3"/>
    <row r="2116" hidden="1" x14ac:dyDescent="0.3"/>
    <row r="2117" hidden="1" x14ac:dyDescent="0.3"/>
    <row r="2118" hidden="1" x14ac:dyDescent="0.3"/>
    <row r="2119" hidden="1" x14ac:dyDescent="0.3"/>
    <row r="2120" hidden="1" x14ac:dyDescent="0.3"/>
    <row r="2121" hidden="1" x14ac:dyDescent="0.3"/>
    <row r="2122" hidden="1" x14ac:dyDescent="0.3"/>
    <row r="2123" hidden="1" x14ac:dyDescent="0.3"/>
    <row r="2124" hidden="1" x14ac:dyDescent="0.3"/>
    <row r="2125" hidden="1" x14ac:dyDescent="0.3"/>
    <row r="2126" hidden="1" x14ac:dyDescent="0.3"/>
    <row r="2127" hidden="1" x14ac:dyDescent="0.3"/>
    <row r="2128" hidden="1" x14ac:dyDescent="0.3"/>
    <row r="2129" hidden="1" x14ac:dyDescent="0.3"/>
    <row r="2130" hidden="1" x14ac:dyDescent="0.3"/>
    <row r="2131" hidden="1" x14ac:dyDescent="0.3"/>
    <row r="2132" hidden="1" x14ac:dyDescent="0.3"/>
    <row r="2133" hidden="1" x14ac:dyDescent="0.3"/>
    <row r="2134" hidden="1" x14ac:dyDescent="0.3"/>
    <row r="2135" hidden="1" x14ac:dyDescent="0.3"/>
    <row r="2136" hidden="1" x14ac:dyDescent="0.3"/>
    <row r="2137" hidden="1" x14ac:dyDescent="0.3"/>
    <row r="2138" hidden="1" x14ac:dyDescent="0.3"/>
    <row r="2139" hidden="1" x14ac:dyDescent="0.3"/>
    <row r="2140" hidden="1" x14ac:dyDescent="0.3"/>
    <row r="2141" hidden="1" x14ac:dyDescent="0.3"/>
    <row r="2142" hidden="1" x14ac:dyDescent="0.3"/>
    <row r="2143" hidden="1" x14ac:dyDescent="0.3"/>
    <row r="2144" hidden="1" x14ac:dyDescent="0.3"/>
    <row r="2145" hidden="1" x14ac:dyDescent="0.3"/>
    <row r="2146" hidden="1" x14ac:dyDescent="0.3"/>
    <row r="2147" hidden="1" x14ac:dyDescent="0.3"/>
    <row r="2148" hidden="1" x14ac:dyDescent="0.3"/>
    <row r="2149" hidden="1" x14ac:dyDescent="0.3"/>
    <row r="2150" hidden="1" x14ac:dyDescent="0.3"/>
    <row r="2151" hidden="1" x14ac:dyDescent="0.3"/>
    <row r="2152" hidden="1" x14ac:dyDescent="0.3"/>
    <row r="2153" hidden="1" x14ac:dyDescent="0.3"/>
    <row r="2154" hidden="1" x14ac:dyDescent="0.3"/>
    <row r="2155" hidden="1" x14ac:dyDescent="0.3"/>
    <row r="2156" hidden="1" x14ac:dyDescent="0.3"/>
    <row r="2157" hidden="1" x14ac:dyDescent="0.3"/>
    <row r="2158" hidden="1" x14ac:dyDescent="0.3"/>
    <row r="2159" hidden="1" x14ac:dyDescent="0.3"/>
    <row r="2160" hidden="1" x14ac:dyDescent="0.3"/>
    <row r="2161" hidden="1" x14ac:dyDescent="0.3"/>
    <row r="2162" hidden="1" x14ac:dyDescent="0.3"/>
    <row r="2163" hidden="1" x14ac:dyDescent="0.3"/>
    <row r="2164" hidden="1" x14ac:dyDescent="0.3"/>
    <row r="2165" hidden="1" x14ac:dyDescent="0.3"/>
    <row r="2166" hidden="1" x14ac:dyDescent="0.3"/>
    <row r="2167" hidden="1" x14ac:dyDescent="0.3"/>
    <row r="2168" hidden="1" x14ac:dyDescent="0.3"/>
    <row r="2169" hidden="1" x14ac:dyDescent="0.3"/>
    <row r="2170" hidden="1" x14ac:dyDescent="0.3"/>
    <row r="2171" hidden="1" x14ac:dyDescent="0.3"/>
    <row r="2172" hidden="1" x14ac:dyDescent="0.3"/>
    <row r="2173" hidden="1" x14ac:dyDescent="0.3"/>
    <row r="2174" hidden="1" x14ac:dyDescent="0.3"/>
    <row r="2175" hidden="1" x14ac:dyDescent="0.3"/>
    <row r="2176" hidden="1" x14ac:dyDescent="0.3"/>
    <row r="2177" hidden="1" x14ac:dyDescent="0.3"/>
    <row r="2178" hidden="1" x14ac:dyDescent="0.3"/>
    <row r="2179" hidden="1" x14ac:dyDescent="0.3"/>
    <row r="2180" hidden="1" x14ac:dyDescent="0.3"/>
    <row r="2181" hidden="1" x14ac:dyDescent="0.3"/>
    <row r="2182" hidden="1" x14ac:dyDescent="0.3"/>
    <row r="2183" hidden="1" x14ac:dyDescent="0.3"/>
    <row r="2184" hidden="1" x14ac:dyDescent="0.3"/>
    <row r="2185" hidden="1" x14ac:dyDescent="0.3"/>
    <row r="2186" hidden="1" x14ac:dyDescent="0.3"/>
    <row r="2187" hidden="1" x14ac:dyDescent="0.3"/>
    <row r="2188" hidden="1" x14ac:dyDescent="0.3"/>
    <row r="2189" hidden="1" x14ac:dyDescent="0.3"/>
    <row r="2190" hidden="1" x14ac:dyDescent="0.3"/>
    <row r="2191" hidden="1" x14ac:dyDescent="0.3"/>
    <row r="2192" hidden="1" x14ac:dyDescent="0.3"/>
    <row r="2193" hidden="1" x14ac:dyDescent="0.3"/>
    <row r="2194" hidden="1" x14ac:dyDescent="0.3"/>
    <row r="2195" hidden="1" x14ac:dyDescent="0.3"/>
    <row r="2196" hidden="1" x14ac:dyDescent="0.3"/>
    <row r="2197" hidden="1" x14ac:dyDescent="0.3"/>
    <row r="2198" hidden="1" x14ac:dyDescent="0.3"/>
    <row r="2199" hidden="1" x14ac:dyDescent="0.3"/>
    <row r="2200" hidden="1" x14ac:dyDescent="0.3"/>
    <row r="2201" hidden="1" x14ac:dyDescent="0.3"/>
    <row r="2202" hidden="1" x14ac:dyDescent="0.3"/>
    <row r="2203" hidden="1" x14ac:dyDescent="0.3"/>
    <row r="2204" hidden="1" x14ac:dyDescent="0.3"/>
    <row r="2205" hidden="1" x14ac:dyDescent="0.3"/>
    <row r="2206" hidden="1" x14ac:dyDescent="0.3"/>
    <row r="2207" hidden="1" x14ac:dyDescent="0.3"/>
    <row r="2208" hidden="1" x14ac:dyDescent="0.3"/>
    <row r="2209" hidden="1" x14ac:dyDescent="0.3"/>
    <row r="2210" hidden="1" x14ac:dyDescent="0.3"/>
    <row r="2211" hidden="1" x14ac:dyDescent="0.3"/>
    <row r="2212" hidden="1" x14ac:dyDescent="0.3"/>
    <row r="2213" hidden="1" x14ac:dyDescent="0.3"/>
    <row r="2214" hidden="1" x14ac:dyDescent="0.3"/>
    <row r="2215" hidden="1" x14ac:dyDescent="0.3"/>
    <row r="2216" hidden="1" x14ac:dyDescent="0.3"/>
    <row r="2217" hidden="1" x14ac:dyDescent="0.3"/>
    <row r="2218" hidden="1" x14ac:dyDescent="0.3"/>
    <row r="2219" hidden="1" x14ac:dyDescent="0.3"/>
    <row r="2220" hidden="1" x14ac:dyDescent="0.3"/>
    <row r="2221" hidden="1" x14ac:dyDescent="0.3"/>
    <row r="2222" hidden="1" x14ac:dyDescent="0.3"/>
    <row r="2223" hidden="1" x14ac:dyDescent="0.3"/>
    <row r="2224" hidden="1" x14ac:dyDescent="0.3"/>
    <row r="2225" hidden="1" x14ac:dyDescent="0.3"/>
    <row r="2226" hidden="1" x14ac:dyDescent="0.3"/>
    <row r="2227" hidden="1" x14ac:dyDescent="0.3"/>
    <row r="2228" hidden="1" x14ac:dyDescent="0.3"/>
    <row r="2229" hidden="1" x14ac:dyDescent="0.3"/>
    <row r="2230" hidden="1" x14ac:dyDescent="0.3"/>
    <row r="2231" hidden="1" x14ac:dyDescent="0.3"/>
    <row r="2232" hidden="1" x14ac:dyDescent="0.3"/>
    <row r="2233" hidden="1" x14ac:dyDescent="0.3"/>
    <row r="2234" hidden="1" x14ac:dyDescent="0.3"/>
    <row r="2235" hidden="1" x14ac:dyDescent="0.3"/>
    <row r="2236" hidden="1" x14ac:dyDescent="0.3"/>
    <row r="2237" hidden="1" x14ac:dyDescent="0.3"/>
    <row r="2238" hidden="1" x14ac:dyDescent="0.3"/>
    <row r="2239" hidden="1" x14ac:dyDescent="0.3"/>
    <row r="2240" hidden="1" x14ac:dyDescent="0.3"/>
    <row r="2241" hidden="1" x14ac:dyDescent="0.3"/>
    <row r="2242" hidden="1" x14ac:dyDescent="0.3"/>
    <row r="2243" hidden="1" x14ac:dyDescent="0.3"/>
    <row r="2244" hidden="1" x14ac:dyDescent="0.3"/>
    <row r="2245" hidden="1" x14ac:dyDescent="0.3"/>
    <row r="2246" hidden="1" x14ac:dyDescent="0.3"/>
    <row r="2247" hidden="1" x14ac:dyDescent="0.3"/>
    <row r="2248" hidden="1" x14ac:dyDescent="0.3"/>
    <row r="2249" hidden="1" x14ac:dyDescent="0.3"/>
    <row r="2250" hidden="1" x14ac:dyDescent="0.3"/>
    <row r="2251" hidden="1" x14ac:dyDescent="0.3"/>
    <row r="2252" hidden="1" x14ac:dyDescent="0.3"/>
    <row r="2253" hidden="1" x14ac:dyDescent="0.3"/>
    <row r="2254" hidden="1" x14ac:dyDescent="0.3"/>
    <row r="2255" hidden="1" x14ac:dyDescent="0.3"/>
    <row r="2256" hidden="1" x14ac:dyDescent="0.3"/>
    <row r="2257" hidden="1" x14ac:dyDescent="0.3"/>
    <row r="2258" hidden="1" x14ac:dyDescent="0.3"/>
    <row r="2259" hidden="1" x14ac:dyDescent="0.3"/>
    <row r="2260" hidden="1" x14ac:dyDescent="0.3"/>
    <row r="2261" hidden="1" x14ac:dyDescent="0.3"/>
    <row r="2262" hidden="1" x14ac:dyDescent="0.3"/>
    <row r="2263" hidden="1" x14ac:dyDescent="0.3"/>
    <row r="2264" hidden="1" x14ac:dyDescent="0.3"/>
    <row r="2265" hidden="1" x14ac:dyDescent="0.3"/>
    <row r="2266" hidden="1" x14ac:dyDescent="0.3"/>
    <row r="2267" hidden="1" x14ac:dyDescent="0.3"/>
    <row r="2268" hidden="1" x14ac:dyDescent="0.3"/>
    <row r="2269" hidden="1" x14ac:dyDescent="0.3"/>
    <row r="2270" hidden="1" x14ac:dyDescent="0.3"/>
    <row r="2271" hidden="1" x14ac:dyDescent="0.3"/>
    <row r="2272" hidden="1" x14ac:dyDescent="0.3"/>
    <row r="2273" hidden="1" x14ac:dyDescent="0.3"/>
    <row r="2274" hidden="1" x14ac:dyDescent="0.3"/>
    <row r="2275" hidden="1" x14ac:dyDescent="0.3"/>
    <row r="2276" hidden="1" x14ac:dyDescent="0.3"/>
    <row r="2277" hidden="1" x14ac:dyDescent="0.3"/>
    <row r="2278" hidden="1" x14ac:dyDescent="0.3"/>
    <row r="2279" hidden="1" x14ac:dyDescent="0.3"/>
    <row r="2280" hidden="1" x14ac:dyDescent="0.3"/>
    <row r="2281" hidden="1" x14ac:dyDescent="0.3"/>
    <row r="2282" hidden="1" x14ac:dyDescent="0.3"/>
    <row r="2283" hidden="1" x14ac:dyDescent="0.3"/>
    <row r="2284" hidden="1" x14ac:dyDescent="0.3"/>
    <row r="2285" hidden="1" x14ac:dyDescent="0.3"/>
    <row r="2286" hidden="1" x14ac:dyDescent="0.3"/>
    <row r="2287" hidden="1" x14ac:dyDescent="0.3"/>
    <row r="2288" hidden="1" x14ac:dyDescent="0.3"/>
    <row r="2289" hidden="1" x14ac:dyDescent="0.3"/>
    <row r="2290" hidden="1" x14ac:dyDescent="0.3"/>
    <row r="2291" hidden="1" x14ac:dyDescent="0.3"/>
    <row r="2292" hidden="1" x14ac:dyDescent="0.3"/>
    <row r="2293" hidden="1" x14ac:dyDescent="0.3"/>
    <row r="2294" hidden="1" x14ac:dyDescent="0.3"/>
    <row r="2295" hidden="1" x14ac:dyDescent="0.3"/>
    <row r="2296" hidden="1" x14ac:dyDescent="0.3"/>
    <row r="2297" hidden="1" x14ac:dyDescent="0.3"/>
    <row r="2298" hidden="1" x14ac:dyDescent="0.3"/>
    <row r="2299" hidden="1" x14ac:dyDescent="0.3"/>
    <row r="2300" hidden="1" x14ac:dyDescent="0.3"/>
    <row r="2301" hidden="1" x14ac:dyDescent="0.3"/>
    <row r="2302" hidden="1" x14ac:dyDescent="0.3"/>
    <row r="2303" hidden="1" x14ac:dyDescent="0.3"/>
    <row r="2304" hidden="1" x14ac:dyDescent="0.3"/>
    <row r="2305" hidden="1" x14ac:dyDescent="0.3"/>
    <row r="2306" hidden="1" x14ac:dyDescent="0.3"/>
    <row r="2307" hidden="1" x14ac:dyDescent="0.3"/>
    <row r="2308" hidden="1" x14ac:dyDescent="0.3"/>
    <row r="2309" hidden="1" x14ac:dyDescent="0.3"/>
    <row r="2310" hidden="1" x14ac:dyDescent="0.3"/>
    <row r="2311" hidden="1" x14ac:dyDescent="0.3"/>
    <row r="2312" hidden="1" x14ac:dyDescent="0.3"/>
    <row r="2313" hidden="1" x14ac:dyDescent="0.3"/>
    <row r="2314" hidden="1" x14ac:dyDescent="0.3"/>
    <row r="2315" hidden="1" x14ac:dyDescent="0.3"/>
    <row r="2316" hidden="1" x14ac:dyDescent="0.3"/>
    <row r="2317" hidden="1" x14ac:dyDescent="0.3"/>
    <row r="2318" hidden="1" x14ac:dyDescent="0.3"/>
    <row r="2319" hidden="1" x14ac:dyDescent="0.3"/>
    <row r="2320" hidden="1" x14ac:dyDescent="0.3"/>
    <row r="2321" hidden="1" x14ac:dyDescent="0.3"/>
    <row r="2322" hidden="1" x14ac:dyDescent="0.3"/>
    <row r="2323" hidden="1" x14ac:dyDescent="0.3"/>
    <row r="2324" hidden="1" x14ac:dyDescent="0.3"/>
    <row r="2325" hidden="1" x14ac:dyDescent="0.3"/>
    <row r="2326" hidden="1" x14ac:dyDescent="0.3"/>
    <row r="2327" hidden="1" x14ac:dyDescent="0.3"/>
    <row r="2328" hidden="1" x14ac:dyDescent="0.3"/>
    <row r="2329" hidden="1" x14ac:dyDescent="0.3"/>
    <row r="2330" hidden="1" x14ac:dyDescent="0.3"/>
    <row r="2331" hidden="1" x14ac:dyDescent="0.3"/>
    <row r="2332" hidden="1" x14ac:dyDescent="0.3"/>
    <row r="2333" hidden="1" x14ac:dyDescent="0.3"/>
    <row r="2334" hidden="1" x14ac:dyDescent="0.3"/>
    <row r="2335" hidden="1" x14ac:dyDescent="0.3"/>
    <row r="2336" hidden="1" x14ac:dyDescent="0.3"/>
    <row r="2337" hidden="1" x14ac:dyDescent="0.3"/>
    <row r="2338" hidden="1" x14ac:dyDescent="0.3"/>
    <row r="2339" hidden="1" x14ac:dyDescent="0.3"/>
    <row r="2340" hidden="1" x14ac:dyDescent="0.3"/>
    <row r="2341" hidden="1" x14ac:dyDescent="0.3"/>
    <row r="2342" hidden="1" x14ac:dyDescent="0.3"/>
    <row r="2343" hidden="1" x14ac:dyDescent="0.3"/>
    <row r="2344" hidden="1" x14ac:dyDescent="0.3"/>
    <row r="2345" hidden="1" x14ac:dyDescent="0.3"/>
    <row r="2346" hidden="1" x14ac:dyDescent="0.3"/>
    <row r="2347" hidden="1" x14ac:dyDescent="0.3"/>
    <row r="2348" hidden="1" x14ac:dyDescent="0.3"/>
    <row r="2349" hidden="1" x14ac:dyDescent="0.3"/>
    <row r="2350" hidden="1" x14ac:dyDescent="0.3"/>
    <row r="2351" hidden="1" x14ac:dyDescent="0.3"/>
    <row r="2352" hidden="1" x14ac:dyDescent="0.3"/>
    <row r="2353" hidden="1" x14ac:dyDescent="0.3"/>
    <row r="2354" hidden="1" x14ac:dyDescent="0.3"/>
    <row r="2355" hidden="1" x14ac:dyDescent="0.3"/>
    <row r="2356" hidden="1" x14ac:dyDescent="0.3"/>
    <row r="2357" hidden="1" x14ac:dyDescent="0.3"/>
    <row r="2358" hidden="1" x14ac:dyDescent="0.3"/>
    <row r="2359" hidden="1" x14ac:dyDescent="0.3"/>
    <row r="2360" hidden="1" x14ac:dyDescent="0.3"/>
    <row r="2361" hidden="1" x14ac:dyDescent="0.3"/>
    <row r="2362" hidden="1" x14ac:dyDescent="0.3"/>
    <row r="2363" hidden="1" x14ac:dyDescent="0.3"/>
    <row r="2364" hidden="1" x14ac:dyDescent="0.3"/>
    <row r="2365" hidden="1" x14ac:dyDescent="0.3"/>
    <row r="2366" hidden="1" x14ac:dyDescent="0.3"/>
    <row r="2367" hidden="1" x14ac:dyDescent="0.3"/>
    <row r="2368" hidden="1" x14ac:dyDescent="0.3"/>
    <row r="2369" hidden="1" x14ac:dyDescent="0.3"/>
    <row r="2370" hidden="1" x14ac:dyDescent="0.3"/>
    <row r="2371" hidden="1" x14ac:dyDescent="0.3"/>
    <row r="2372" hidden="1" x14ac:dyDescent="0.3"/>
    <row r="2373" hidden="1" x14ac:dyDescent="0.3"/>
    <row r="2374" hidden="1" x14ac:dyDescent="0.3"/>
    <row r="2375" hidden="1" x14ac:dyDescent="0.3"/>
    <row r="2376" hidden="1" x14ac:dyDescent="0.3"/>
    <row r="2377" hidden="1" x14ac:dyDescent="0.3"/>
    <row r="2378" hidden="1" x14ac:dyDescent="0.3"/>
    <row r="2379" hidden="1" x14ac:dyDescent="0.3"/>
    <row r="2380" hidden="1" x14ac:dyDescent="0.3"/>
    <row r="2381" hidden="1" x14ac:dyDescent="0.3"/>
    <row r="2382" hidden="1" x14ac:dyDescent="0.3"/>
    <row r="2383" hidden="1" x14ac:dyDescent="0.3"/>
    <row r="2384" hidden="1" x14ac:dyDescent="0.3"/>
    <row r="2385" hidden="1" x14ac:dyDescent="0.3"/>
    <row r="2386" hidden="1" x14ac:dyDescent="0.3"/>
    <row r="2387" hidden="1" x14ac:dyDescent="0.3"/>
    <row r="2388" hidden="1" x14ac:dyDescent="0.3"/>
    <row r="2389" hidden="1" x14ac:dyDescent="0.3"/>
    <row r="2390" hidden="1" x14ac:dyDescent="0.3"/>
    <row r="2391" hidden="1" x14ac:dyDescent="0.3"/>
    <row r="2392" hidden="1" x14ac:dyDescent="0.3"/>
    <row r="2393" hidden="1" x14ac:dyDescent="0.3"/>
    <row r="2394" hidden="1" x14ac:dyDescent="0.3"/>
    <row r="2395" hidden="1" x14ac:dyDescent="0.3"/>
    <row r="2396" hidden="1" x14ac:dyDescent="0.3"/>
    <row r="2397" hidden="1" x14ac:dyDescent="0.3"/>
    <row r="2398" hidden="1" x14ac:dyDescent="0.3"/>
    <row r="2399" hidden="1" x14ac:dyDescent="0.3"/>
    <row r="2400" hidden="1" x14ac:dyDescent="0.3"/>
    <row r="2401" hidden="1" x14ac:dyDescent="0.3"/>
    <row r="2402" hidden="1" x14ac:dyDescent="0.3"/>
    <row r="2403" hidden="1" x14ac:dyDescent="0.3"/>
    <row r="2404" hidden="1" x14ac:dyDescent="0.3"/>
    <row r="2405" hidden="1" x14ac:dyDescent="0.3"/>
    <row r="2406" hidden="1" x14ac:dyDescent="0.3"/>
    <row r="2407" hidden="1" x14ac:dyDescent="0.3"/>
    <row r="2408" hidden="1" x14ac:dyDescent="0.3"/>
    <row r="2409" hidden="1" x14ac:dyDescent="0.3"/>
    <row r="2410" hidden="1" x14ac:dyDescent="0.3"/>
    <row r="2411" hidden="1" x14ac:dyDescent="0.3"/>
    <row r="2412" hidden="1" x14ac:dyDescent="0.3"/>
    <row r="2413" hidden="1" x14ac:dyDescent="0.3"/>
    <row r="2414" hidden="1" x14ac:dyDescent="0.3"/>
    <row r="2415" hidden="1" x14ac:dyDescent="0.3"/>
    <row r="2416" hidden="1" x14ac:dyDescent="0.3"/>
    <row r="2417" hidden="1" x14ac:dyDescent="0.3"/>
    <row r="2418" hidden="1" x14ac:dyDescent="0.3"/>
    <row r="2419" hidden="1" x14ac:dyDescent="0.3"/>
    <row r="2420" hidden="1" x14ac:dyDescent="0.3"/>
    <row r="2421" hidden="1" x14ac:dyDescent="0.3"/>
    <row r="2422" hidden="1" x14ac:dyDescent="0.3"/>
    <row r="2423" hidden="1" x14ac:dyDescent="0.3"/>
    <row r="2424" hidden="1" x14ac:dyDescent="0.3"/>
    <row r="2425" hidden="1" x14ac:dyDescent="0.3"/>
    <row r="2426" hidden="1" x14ac:dyDescent="0.3"/>
    <row r="2427" hidden="1" x14ac:dyDescent="0.3"/>
    <row r="2428" hidden="1" x14ac:dyDescent="0.3"/>
    <row r="2429" hidden="1" x14ac:dyDescent="0.3"/>
    <row r="2430" hidden="1" x14ac:dyDescent="0.3"/>
    <row r="2431" hidden="1" x14ac:dyDescent="0.3"/>
    <row r="2432" hidden="1" x14ac:dyDescent="0.3"/>
    <row r="2433" hidden="1" x14ac:dyDescent="0.3"/>
    <row r="2434" hidden="1" x14ac:dyDescent="0.3"/>
    <row r="2435" hidden="1" x14ac:dyDescent="0.3"/>
    <row r="2436" hidden="1" x14ac:dyDescent="0.3"/>
    <row r="2437" hidden="1" x14ac:dyDescent="0.3"/>
    <row r="2438" hidden="1" x14ac:dyDescent="0.3"/>
    <row r="2439" hidden="1" x14ac:dyDescent="0.3"/>
    <row r="2440" hidden="1" x14ac:dyDescent="0.3"/>
    <row r="2441" hidden="1" x14ac:dyDescent="0.3"/>
    <row r="2442" hidden="1" x14ac:dyDescent="0.3"/>
    <row r="2443" hidden="1" x14ac:dyDescent="0.3"/>
    <row r="2444" hidden="1" x14ac:dyDescent="0.3"/>
    <row r="2445" hidden="1" x14ac:dyDescent="0.3"/>
    <row r="2446" hidden="1" x14ac:dyDescent="0.3"/>
    <row r="2447" hidden="1" x14ac:dyDescent="0.3"/>
    <row r="2448" hidden="1" x14ac:dyDescent="0.3"/>
    <row r="2449" hidden="1" x14ac:dyDescent="0.3"/>
    <row r="2450" hidden="1" x14ac:dyDescent="0.3"/>
    <row r="2451" hidden="1" x14ac:dyDescent="0.3"/>
    <row r="2452" hidden="1" x14ac:dyDescent="0.3"/>
    <row r="2453" hidden="1" x14ac:dyDescent="0.3"/>
    <row r="2454" hidden="1" x14ac:dyDescent="0.3"/>
    <row r="2455" hidden="1" x14ac:dyDescent="0.3"/>
    <row r="2456" hidden="1" x14ac:dyDescent="0.3"/>
    <row r="2457" hidden="1" x14ac:dyDescent="0.3"/>
    <row r="2458" hidden="1" x14ac:dyDescent="0.3"/>
    <row r="2459" hidden="1" x14ac:dyDescent="0.3"/>
    <row r="2460" hidden="1" x14ac:dyDescent="0.3"/>
    <row r="2461" hidden="1" x14ac:dyDescent="0.3"/>
    <row r="2462" hidden="1" x14ac:dyDescent="0.3"/>
    <row r="2463" hidden="1" x14ac:dyDescent="0.3"/>
    <row r="2464" hidden="1" x14ac:dyDescent="0.3"/>
    <row r="2465" hidden="1" x14ac:dyDescent="0.3"/>
    <row r="2466" hidden="1" x14ac:dyDescent="0.3"/>
    <row r="2467" hidden="1" x14ac:dyDescent="0.3"/>
    <row r="2468" hidden="1" x14ac:dyDescent="0.3"/>
    <row r="2469" hidden="1" x14ac:dyDescent="0.3"/>
    <row r="2470" hidden="1" x14ac:dyDescent="0.3"/>
    <row r="2471" hidden="1" x14ac:dyDescent="0.3"/>
    <row r="2472" hidden="1" x14ac:dyDescent="0.3"/>
    <row r="2473" hidden="1" x14ac:dyDescent="0.3"/>
    <row r="2474" hidden="1" x14ac:dyDescent="0.3"/>
    <row r="2475" hidden="1" x14ac:dyDescent="0.3"/>
    <row r="2476" hidden="1" x14ac:dyDescent="0.3"/>
    <row r="2477" hidden="1" x14ac:dyDescent="0.3"/>
    <row r="2478" hidden="1" x14ac:dyDescent="0.3"/>
    <row r="2479" hidden="1" x14ac:dyDescent="0.3"/>
    <row r="2480" hidden="1" x14ac:dyDescent="0.3"/>
    <row r="2481" hidden="1" x14ac:dyDescent="0.3"/>
    <row r="2482" hidden="1" x14ac:dyDescent="0.3"/>
    <row r="2483" hidden="1" x14ac:dyDescent="0.3"/>
    <row r="2484" hidden="1" x14ac:dyDescent="0.3"/>
    <row r="2485" hidden="1" x14ac:dyDescent="0.3"/>
    <row r="2486" hidden="1" x14ac:dyDescent="0.3"/>
    <row r="2487" hidden="1" x14ac:dyDescent="0.3"/>
    <row r="2488" hidden="1" x14ac:dyDescent="0.3"/>
    <row r="2489" hidden="1" x14ac:dyDescent="0.3"/>
    <row r="2490" hidden="1" x14ac:dyDescent="0.3"/>
    <row r="2491" hidden="1" x14ac:dyDescent="0.3"/>
    <row r="2492" hidden="1" x14ac:dyDescent="0.3"/>
    <row r="2493" hidden="1" x14ac:dyDescent="0.3"/>
    <row r="2494" hidden="1" x14ac:dyDescent="0.3"/>
    <row r="2495" hidden="1" x14ac:dyDescent="0.3"/>
    <row r="2496" hidden="1" x14ac:dyDescent="0.3"/>
    <row r="2497" hidden="1" x14ac:dyDescent="0.3"/>
    <row r="2498" hidden="1" x14ac:dyDescent="0.3"/>
    <row r="2499" hidden="1" x14ac:dyDescent="0.3"/>
    <row r="2500" hidden="1" x14ac:dyDescent="0.3"/>
    <row r="2501" hidden="1" x14ac:dyDescent="0.3"/>
    <row r="2502" hidden="1" x14ac:dyDescent="0.3"/>
    <row r="2503" hidden="1" x14ac:dyDescent="0.3"/>
    <row r="2504" hidden="1" x14ac:dyDescent="0.3"/>
    <row r="2505" hidden="1" x14ac:dyDescent="0.3"/>
    <row r="2506" hidden="1" x14ac:dyDescent="0.3"/>
    <row r="2507" hidden="1" x14ac:dyDescent="0.3"/>
    <row r="2508" hidden="1" x14ac:dyDescent="0.3"/>
    <row r="2509" hidden="1" x14ac:dyDescent="0.3"/>
    <row r="2510" hidden="1" x14ac:dyDescent="0.3"/>
    <row r="2511" hidden="1" x14ac:dyDescent="0.3"/>
    <row r="2512" hidden="1" x14ac:dyDescent="0.3"/>
    <row r="2513" hidden="1" x14ac:dyDescent="0.3"/>
    <row r="2514" hidden="1" x14ac:dyDescent="0.3"/>
    <row r="2515" hidden="1" x14ac:dyDescent="0.3"/>
    <row r="2516" hidden="1" x14ac:dyDescent="0.3"/>
    <row r="2517" hidden="1" x14ac:dyDescent="0.3"/>
    <row r="2518" hidden="1" x14ac:dyDescent="0.3"/>
    <row r="2519" hidden="1" x14ac:dyDescent="0.3"/>
    <row r="2520" hidden="1" x14ac:dyDescent="0.3"/>
    <row r="2521" hidden="1" x14ac:dyDescent="0.3"/>
    <row r="2522" hidden="1" x14ac:dyDescent="0.3"/>
    <row r="2523" hidden="1" x14ac:dyDescent="0.3"/>
    <row r="2524" hidden="1" x14ac:dyDescent="0.3"/>
    <row r="2525" hidden="1" x14ac:dyDescent="0.3"/>
    <row r="2526" hidden="1" x14ac:dyDescent="0.3"/>
    <row r="2527" hidden="1" x14ac:dyDescent="0.3"/>
    <row r="2528" hidden="1" x14ac:dyDescent="0.3"/>
    <row r="2529" hidden="1" x14ac:dyDescent="0.3"/>
    <row r="2530" hidden="1" x14ac:dyDescent="0.3"/>
    <row r="2531" hidden="1" x14ac:dyDescent="0.3"/>
    <row r="2532" hidden="1" x14ac:dyDescent="0.3"/>
    <row r="2533" hidden="1" x14ac:dyDescent="0.3"/>
    <row r="2534" hidden="1" x14ac:dyDescent="0.3"/>
    <row r="2535" hidden="1" x14ac:dyDescent="0.3"/>
    <row r="2536" hidden="1" x14ac:dyDescent="0.3"/>
    <row r="2537" hidden="1" x14ac:dyDescent="0.3"/>
    <row r="2538" hidden="1" x14ac:dyDescent="0.3"/>
    <row r="2539" hidden="1" x14ac:dyDescent="0.3"/>
    <row r="2540" hidden="1" x14ac:dyDescent="0.3"/>
    <row r="2541" hidden="1" x14ac:dyDescent="0.3"/>
    <row r="2542" hidden="1" x14ac:dyDescent="0.3"/>
    <row r="2543" hidden="1" x14ac:dyDescent="0.3"/>
    <row r="2544" hidden="1" x14ac:dyDescent="0.3"/>
    <row r="2545" hidden="1" x14ac:dyDescent="0.3"/>
    <row r="2546" hidden="1" x14ac:dyDescent="0.3"/>
    <row r="2547" hidden="1" x14ac:dyDescent="0.3"/>
    <row r="2548" hidden="1" x14ac:dyDescent="0.3"/>
    <row r="2549" hidden="1" x14ac:dyDescent="0.3"/>
    <row r="2550" hidden="1" x14ac:dyDescent="0.3"/>
    <row r="2551" hidden="1" x14ac:dyDescent="0.3"/>
    <row r="2552" hidden="1" x14ac:dyDescent="0.3"/>
    <row r="2553" hidden="1" x14ac:dyDescent="0.3"/>
    <row r="2554" hidden="1" x14ac:dyDescent="0.3"/>
    <row r="2555" hidden="1" x14ac:dyDescent="0.3"/>
    <row r="2556" hidden="1" x14ac:dyDescent="0.3"/>
    <row r="2557" hidden="1" x14ac:dyDescent="0.3"/>
    <row r="2558" hidden="1" x14ac:dyDescent="0.3"/>
    <row r="2559" hidden="1" x14ac:dyDescent="0.3"/>
    <row r="2560" hidden="1" x14ac:dyDescent="0.3"/>
    <row r="2561" hidden="1" x14ac:dyDescent="0.3"/>
    <row r="2562" hidden="1" x14ac:dyDescent="0.3"/>
    <row r="2563" hidden="1" x14ac:dyDescent="0.3"/>
    <row r="2564" hidden="1" x14ac:dyDescent="0.3"/>
    <row r="2565" hidden="1" x14ac:dyDescent="0.3"/>
    <row r="2566" hidden="1" x14ac:dyDescent="0.3"/>
    <row r="2567" hidden="1" x14ac:dyDescent="0.3"/>
    <row r="2568" hidden="1" x14ac:dyDescent="0.3"/>
    <row r="2569" hidden="1" x14ac:dyDescent="0.3"/>
    <row r="2570" hidden="1" x14ac:dyDescent="0.3"/>
    <row r="2571" hidden="1" x14ac:dyDescent="0.3"/>
    <row r="2572" hidden="1" x14ac:dyDescent="0.3"/>
    <row r="2573" hidden="1" x14ac:dyDescent="0.3"/>
    <row r="2574" hidden="1" x14ac:dyDescent="0.3"/>
    <row r="2575" hidden="1" x14ac:dyDescent="0.3"/>
    <row r="2576" hidden="1" x14ac:dyDescent="0.3"/>
    <row r="2577" hidden="1" x14ac:dyDescent="0.3"/>
    <row r="2578" hidden="1" x14ac:dyDescent="0.3"/>
    <row r="2579" hidden="1" x14ac:dyDescent="0.3"/>
    <row r="2580" hidden="1" x14ac:dyDescent="0.3"/>
    <row r="2581" hidden="1" x14ac:dyDescent="0.3"/>
    <row r="2582" hidden="1" x14ac:dyDescent="0.3"/>
    <row r="2583" hidden="1" x14ac:dyDescent="0.3"/>
    <row r="2584" hidden="1" x14ac:dyDescent="0.3"/>
    <row r="2585" hidden="1" x14ac:dyDescent="0.3"/>
    <row r="2586" hidden="1" x14ac:dyDescent="0.3"/>
    <row r="2587" hidden="1" x14ac:dyDescent="0.3"/>
    <row r="2588" hidden="1" x14ac:dyDescent="0.3"/>
    <row r="2589" hidden="1" x14ac:dyDescent="0.3"/>
    <row r="2590" hidden="1" x14ac:dyDescent="0.3"/>
    <row r="2591" hidden="1" x14ac:dyDescent="0.3"/>
    <row r="2592" hidden="1" x14ac:dyDescent="0.3"/>
    <row r="2593" hidden="1" x14ac:dyDescent="0.3"/>
    <row r="2594" hidden="1" x14ac:dyDescent="0.3"/>
    <row r="2595" hidden="1" x14ac:dyDescent="0.3"/>
    <row r="2596" hidden="1" x14ac:dyDescent="0.3"/>
    <row r="2597" hidden="1" x14ac:dyDescent="0.3"/>
    <row r="2598" hidden="1" x14ac:dyDescent="0.3"/>
    <row r="2599" hidden="1" x14ac:dyDescent="0.3"/>
    <row r="2600" hidden="1" x14ac:dyDescent="0.3"/>
    <row r="2601" hidden="1" x14ac:dyDescent="0.3"/>
    <row r="2602" hidden="1" x14ac:dyDescent="0.3"/>
    <row r="2603" hidden="1" x14ac:dyDescent="0.3"/>
    <row r="2604" hidden="1" x14ac:dyDescent="0.3"/>
    <row r="2605" hidden="1" x14ac:dyDescent="0.3"/>
    <row r="2606" hidden="1" x14ac:dyDescent="0.3"/>
    <row r="2607" hidden="1" x14ac:dyDescent="0.3"/>
    <row r="2608" hidden="1" x14ac:dyDescent="0.3"/>
    <row r="2609" hidden="1" x14ac:dyDescent="0.3"/>
    <row r="2610" hidden="1" x14ac:dyDescent="0.3"/>
    <row r="2611" hidden="1" x14ac:dyDescent="0.3"/>
    <row r="2612" hidden="1" x14ac:dyDescent="0.3"/>
    <row r="2613" hidden="1" x14ac:dyDescent="0.3"/>
    <row r="2614" hidden="1" x14ac:dyDescent="0.3"/>
    <row r="2615" hidden="1" x14ac:dyDescent="0.3"/>
    <row r="2616" hidden="1" x14ac:dyDescent="0.3"/>
    <row r="2617" hidden="1" x14ac:dyDescent="0.3"/>
    <row r="2618" hidden="1" x14ac:dyDescent="0.3"/>
    <row r="2619" hidden="1" x14ac:dyDescent="0.3"/>
    <row r="2620" hidden="1" x14ac:dyDescent="0.3"/>
    <row r="2621" hidden="1" x14ac:dyDescent="0.3"/>
    <row r="2622" hidden="1" x14ac:dyDescent="0.3"/>
    <row r="2623" hidden="1" x14ac:dyDescent="0.3"/>
    <row r="2624" hidden="1" x14ac:dyDescent="0.3"/>
    <row r="2625" hidden="1" x14ac:dyDescent="0.3"/>
    <row r="2626" hidden="1" x14ac:dyDescent="0.3"/>
    <row r="2627" hidden="1" x14ac:dyDescent="0.3"/>
    <row r="2628" hidden="1" x14ac:dyDescent="0.3"/>
    <row r="2629" hidden="1" x14ac:dyDescent="0.3"/>
    <row r="2630" hidden="1" x14ac:dyDescent="0.3"/>
    <row r="2631" hidden="1" x14ac:dyDescent="0.3"/>
    <row r="2632" hidden="1" x14ac:dyDescent="0.3"/>
    <row r="2633" hidden="1" x14ac:dyDescent="0.3"/>
    <row r="2634" hidden="1" x14ac:dyDescent="0.3"/>
    <row r="2635" hidden="1" x14ac:dyDescent="0.3"/>
    <row r="2636" hidden="1" x14ac:dyDescent="0.3"/>
    <row r="2637" hidden="1" x14ac:dyDescent="0.3"/>
    <row r="2638" hidden="1" x14ac:dyDescent="0.3"/>
    <row r="2639" hidden="1" x14ac:dyDescent="0.3"/>
    <row r="2640" hidden="1" x14ac:dyDescent="0.3"/>
    <row r="2641" hidden="1" x14ac:dyDescent="0.3"/>
    <row r="2642" hidden="1" x14ac:dyDescent="0.3"/>
    <row r="2643" hidden="1" x14ac:dyDescent="0.3"/>
    <row r="2644" hidden="1" x14ac:dyDescent="0.3"/>
    <row r="2645" hidden="1" x14ac:dyDescent="0.3"/>
    <row r="2646" hidden="1" x14ac:dyDescent="0.3"/>
    <row r="2647" hidden="1" x14ac:dyDescent="0.3"/>
    <row r="2648" hidden="1" x14ac:dyDescent="0.3"/>
    <row r="2649" hidden="1" x14ac:dyDescent="0.3"/>
    <row r="2650" hidden="1" x14ac:dyDescent="0.3"/>
    <row r="2651" hidden="1" x14ac:dyDescent="0.3"/>
    <row r="2652" hidden="1" x14ac:dyDescent="0.3"/>
    <row r="2653" hidden="1" x14ac:dyDescent="0.3"/>
    <row r="2654" hidden="1" x14ac:dyDescent="0.3"/>
    <row r="2655" hidden="1" x14ac:dyDescent="0.3"/>
    <row r="2656" hidden="1" x14ac:dyDescent="0.3"/>
    <row r="2657" hidden="1" x14ac:dyDescent="0.3"/>
    <row r="2658" hidden="1" x14ac:dyDescent="0.3"/>
    <row r="2659" hidden="1" x14ac:dyDescent="0.3"/>
    <row r="2660" hidden="1" x14ac:dyDescent="0.3"/>
    <row r="2661" hidden="1" x14ac:dyDescent="0.3"/>
    <row r="2662" hidden="1" x14ac:dyDescent="0.3"/>
    <row r="2663" hidden="1" x14ac:dyDescent="0.3"/>
    <row r="2664" hidden="1" x14ac:dyDescent="0.3"/>
    <row r="2665" hidden="1" x14ac:dyDescent="0.3"/>
    <row r="2666" hidden="1" x14ac:dyDescent="0.3"/>
    <row r="2667" hidden="1" x14ac:dyDescent="0.3"/>
    <row r="2668" hidden="1" x14ac:dyDescent="0.3"/>
    <row r="2669" hidden="1" x14ac:dyDescent="0.3"/>
    <row r="2670" hidden="1" x14ac:dyDescent="0.3"/>
    <row r="2671" hidden="1" x14ac:dyDescent="0.3"/>
    <row r="2672" hidden="1" x14ac:dyDescent="0.3"/>
    <row r="2673" hidden="1" x14ac:dyDescent="0.3"/>
    <row r="2674" hidden="1" x14ac:dyDescent="0.3"/>
    <row r="2675" hidden="1" x14ac:dyDescent="0.3"/>
    <row r="2676" hidden="1" x14ac:dyDescent="0.3"/>
    <row r="2677" hidden="1" x14ac:dyDescent="0.3"/>
    <row r="2678" hidden="1" x14ac:dyDescent="0.3"/>
    <row r="2679" hidden="1" x14ac:dyDescent="0.3"/>
    <row r="2680" hidden="1" x14ac:dyDescent="0.3"/>
    <row r="2681" hidden="1" x14ac:dyDescent="0.3"/>
    <row r="2682" hidden="1" x14ac:dyDescent="0.3"/>
    <row r="2683" hidden="1" x14ac:dyDescent="0.3"/>
    <row r="2684" hidden="1" x14ac:dyDescent="0.3"/>
    <row r="2685" hidden="1" x14ac:dyDescent="0.3"/>
    <row r="2686" hidden="1" x14ac:dyDescent="0.3"/>
    <row r="2687" hidden="1" x14ac:dyDescent="0.3"/>
    <row r="2688" hidden="1" x14ac:dyDescent="0.3"/>
    <row r="2689" hidden="1" x14ac:dyDescent="0.3"/>
    <row r="2690" hidden="1" x14ac:dyDescent="0.3"/>
    <row r="2691" hidden="1" x14ac:dyDescent="0.3"/>
    <row r="2692" hidden="1" x14ac:dyDescent="0.3"/>
    <row r="2693" hidden="1" x14ac:dyDescent="0.3"/>
    <row r="2694" hidden="1" x14ac:dyDescent="0.3"/>
    <row r="2695" hidden="1" x14ac:dyDescent="0.3"/>
    <row r="2696" hidden="1" x14ac:dyDescent="0.3"/>
    <row r="2697" hidden="1" x14ac:dyDescent="0.3"/>
    <row r="2698" hidden="1" x14ac:dyDescent="0.3"/>
    <row r="2699" hidden="1" x14ac:dyDescent="0.3"/>
    <row r="2700" hidden="1" x14ac:dyDescent="0.3"/>
    <row r="2701" hidden="1" x14ac:dyDescent="0.3"/>
    <row r="2702" hidden="1" x14ac:dyDescent="0.3"/>
    <row r="2703" hidden="1" x14ac:dyDescent="0.3"/>
    <row r="2704" hidden="1" x14ac:dyDescent="0.3"/>
    <row r="2705" hidden="1" x14ac:dyDescent="0.3"/>
    <row r="2706" hidden="1" x14ac:dyDescent="0.3"/>
    <row r="2707" hidden="1" x14ac:dyDescent="0.3"/>
    <row r="2708" hidden="1" x14ac:dyDescent="0.3"/>
    <row r="2709" hidden="1" x14ac:dyDescent="0.3"/>
    <row r="2710" hidden="1" x14ac:dyDescent="0.3"/>
    <row r="2711" hidden="1" x14ac:dyDescent="0.3"/>
    <row r="2712" hidden="1" x14ac:dyDescent="0.3"/>
    <row r="2713" hidden="1" x14ac:dyDescent="0.3"/>
    <row r="2714" hidden="1" x14ac:dyDescent="0.3"/>
    <row r="2715" hidden="1" x14ac:dyDescent="0.3"/>
    <row r="2716" hidden="1" x14ac:dyDescent="0.3"/>
    <row r="2717" hidden="1" x14ac:dyDescent="0.3"/>
    <row r="2718" hidden="1" x14ac:dyDescent="0.3"/>
    <row r="2719" hidden="1" x14ac:dyDescent="0.3"/>
    <row r="2720" hidden="1" x14ac:dyDescent="0.3"/>
    <row r="2721" hidden="1" x14ac:dyDescent="0.3"/>
    <row r="2722" hidden="1" x14ac:dyDescent="0.3"/>
    <row r="2723" hidden="1" x14ac:dyDescent="0.3"/>
    <row r="2724" hidden="1" x14ac:dyDescent="0.3"/>
    <row r="2725" hidden="1" x14ac:dyDescent="0.3"/>
    <row r="2726" hidden="1" x14ac:dyDescent="0.3"/>
    <row r="2727" hidden="1" x14ac:dyDescent="0.3"/>
    <row r="2728" hidden="1" x14ac:dyDescent="0.3"/>
    <row r="2729" hidden="1" x14ac:dyDescent="0.3"/>
    <row r="2730" hidden="1" x14ac:dyDescent="0.3"/>
    <row r="2731" hidden="1" x14ac:dyDescent="0.3"/>
    <row r="2732" hidden="1" x14ac:dyDescent="0.3"/>
    <row r="2733" hidden="1" x14ac:dyDescent="0.3"/>
    <row r="2734" hidden="1" x14ac:dyDescent="0.3"/>
    <row r="2735" hidden="1" x14ac:dyDescent="0.3"/>
    <row r="2736" hidden="1" x14ac:dyDescent="0.3"/>
    <row r="2737" hidden="1" x14ac:dyDescent="0.3"/>
    <row r="2738" hidden="1" x14ac:dyDescent="0.3"/>
    <row r="2739" hidden="1" x14ac:dyDescent="0.3"/>
    <row r="2740" hidden="1" x14ac:dyDescent="0.3"/>
    <row r="2741" hidden="1" x14ac:dyDescent="0.3"/>
    <row r="2742" hidden="1" x14ac:dyDescent="0.3"/>
    <row r="2743" hidden="1" x14ac:dyDescent="0.3"/>
    <row r="2744" hidden="1" x14ac:dyDescent="0.3"/>
    <row r="2745" hidden="1" x14ac:dyDescent="0.3"/>
    <row r="2746" hidden="1" x14ac:dyDescent="0.3"/>
    <row r="2747" hidden="1" x14ac:dyDescent="0.3"/>
    <row r="2748" hidden="1" x14ac:dyDescent="0.3"/>
    <row r="2749" hidden="1" x14ac:dyDescent="0.3"/>
    <row r="2750" hidden="1" x14ac:dyDescent="0.3"/>
    <row r="2751" hidden="1" x14ac:dyDescent="0.3"/>
    <row r="2752" hidden="1" x14ac:dyDescent="0.3"/>
    <row r="2753" hidden="1" x14ac:dyDescent="0.3"/>
    <row r="2754" hidden="1" x14ac:dyDescent="0.3"/>
    <row r="2755" hidden="1" x14ac:dyDescent="0.3"/>
    <row r="2756" hidden="1" x14ac:dyDescent="0.3"/>
    <row r="2757" hidden="1" x14ac:dyDescent="0.3"/>
    <row r="2758" hidden="1" x14ac:dyDescent="0.3"/>
    <row r="2759" hidden="1" x14ac:dyDescent="0.3"/>
    <row r="2760" hidden="1" x14ac:dyDescent="0.3"/>
    <row r="2761" hidden="1" x14ac:dyDescent="0.3"/>
    <row r="2762" hidden="1" x14ac:dyDescent="0.3"/>
    <row r="2763" hidden="1" x14ac:dyDescent="0.3"/>
    <row r="2764" hidden="1" x14ac:dyDescent="0.3"/>
    <row r="2765" hidden="1" x14ac:dyDescent="0.3"/>
    <row r="2766" hidden="1" x14ac:dyDescent="0.3"/>
    <row r="2767" hidden="1" x14ac:dyDescent="0.3"/>
    <row r="2768" hidden="1" x14ac:dyDescent="0.3"/>
    <row r="2769" hidden="1" x14ac:dyDescent="0.3"/>
    <row r="2770" hidden="1" x14ac:dyDescent="0.3"/>
    <row r="2771" hidden="1" x14ac:dyDescent="0.3"/>
    <row r="2772" hidden="1" x14ac:dyDescent="0.3"/>
    <row r="2773" hidden="1" x14ac:dyDescent="0.3"/>
    <row r="2774" hidden="1" x14ac:dyDescent="0.3"/>
    <row r="2775" hidden="1" x14ac:dyDescent="0.3"/>
    <row r="2776" hidden="1" x14ac:dyDescent="0.3"/>
    <row r="2777" hidden="1" x14ac:dyDescent="0.3"/>
    <row r="2778" hidden="1" x14ac:dyDescent="0.3"/>
    <row r="2779" hidden="1" x14ac:dyDescent="0.3"/>
    <row r="2780" hidden="1" x14ac:dyDescent="0.3"/>
    <row r="2781" hidden="1" x14ac:dyDescent="0.3"/>
    <row r="2782" hidden="1" x14ac:dyDescent="0.3"/>
    <row r="2783" hidden="1" x14ac:dyDescent="0.3"/>
    <row r="2784" hidden="1" x14ac:dyDescent="0.3"/>
    <row r="2785" hidden="1" x14ac:dyDescent="0.3"/>
    <row r="2786" hidden="1" x14ac:dyDescent="0.3"/>
    <row r="2787" hidden="1" x14ac:dyDescent="0.3"/>
    <row r="2788" hidden="1" x14ac:dyDescent="0.3"/>
    <row r="2789" hidden="1" x14ac:dyDescent="0.3"/>
    <row r="2790" hidden="1" x14ac:dyDescent="0.3"/>
    <row r="2791" hidden="1" x14ac:dyDescent="0.3"/>
    <row r="2792" hidden="1" x14ac:dyDescent="0.3"/>
    <row r="2793" hidden="1" x14ac:dyDescent="0.3"/>
    <row r="2794" hidden="1" x14ac:dyDescent="0.3"/>
    <row r="2795" hidden="1" x14ac:dyDescent="0.3"/>
    <row r="2796" hidden="1" x14ac:dyDescent="0.3"/>
    <row r="2797" hidden="1" x14ac:dyDescent="0.3"/>
    <row r="2798" hidden="1" x14ac:dyDescent="0.3"/>
    <row r="2799" hidden="1" x14ac:dyDescent="0.3"/>
    <row r="2800" hidden="1" x14ac:dyDescent="0.3"/>
    <row r="2801" hidden="1" x14ac:dyDescent="0.3"/>
    <row r="2802" hidden="1" x14ac:dyDescent="0.3"/>
    <row r="2803" hidden="1" x14ac:dyDescent="0.3"/>
    <row r="2804" hidden="1" x14ac:dyDescent="0.3"/>
    <row r="2805" hidden="1" x14ac:dyDescent="0.3"/>
    <row r="2806" hidden="1" x14ac:dyDescent="0.3"/>
    <row r="2807" hidden="1" x14ac:dyDescent="0.3"/>
    <row r="2808" hidden="1" x14ac:dyDescent="0.3"/>
    <row r="2809" hidden="1" x14ac:dyDescent="0.3"/>
    <row r="2810" hidden="1" x14ac:dyDescent="0.3"/>
    <row r="2811" hidden="1" x14ac:dyDescent="0.3"/>
    <row r="2812" hidden="1" x14ac:dyDescent="0.3"/>
    <row r="2813" hidden="1" x14ac:dyDescent="0.3"/>
    <row r="2814" hidden="1" x14ac:dyDescent="0.3"/>
    <row r="2815" hidden="1" x14ac:dyDescent="0.3"/>
    <row r="2816" hidden="1" x14ac:dyDescent="0.3"/>
    <row r="2817" hidden="1" x14ac:dyDescent="0.3"/>
    <row r="2818" hidden="1" x14ac:dyDescent="0.3"/>
    <row r="2819" hidden="1" x14ac:dyDescent="0.3"/>
    <row r="2820" hidden="1" x14ac:dyDescent="0.3"/>
    <row r="2821" hidden="1" x14ac:dyDescent="0.3"/>
    <row r="2822" hidden="1" x14ac:dyDescent="0.3"/>
    <row r="2823" hidden="1" x14ac:dyDescent="0.3"/>
    <row r="2824" hidden="1" x14ac:dyDescent="0.3"/>
    <row r="2825" hidden="1" x14ac:dyDescent="0.3"/>
    <row r="2826" hidden="1" x14ac:dyDescent="0.3"/>
    <row r="2827" hidden="1" x14ac:dyDescent="0.3"/>
    <row r="2828" hidden="1" x14ac:dyDescent="0.3"/>
    <row r="2829" hidden="1" x14ac:dyDescent="0.3"/>
    <row r="2830" hidden="1" x14ac:dyDescent="0.3"/>
    <row r="2831" hidden="1" x14ac:dyDescent="0.3"/>
    <row r="2832" hidden="1" x14ac:dyDescent="0.3"/>
    <row r="2833" hidden="1" x14ac:dyDescent="0.3"/>
    <row r="2834" hidden="1" x14ac:dyDescent="0.3"/>
    <row r="2835" hidden="1" x14ac:dyDescent="0.3"/>
    <row r="2836" hidden="1" x14ac:dyDescent="0.3"/>
    <row r="2837" hidden="1" x14ac:dyDescent="0.3"/>
    <row r="2838" hidden="1" x14ac:dyDescent="0.3"/>
    <row r="2839" hidden="1" x14ac:dyDescent="0.3"/>
    <row r="2840" hidden="1" x14ac:dyDescent="0.3"/>
    <row r="2841" hidden="1" x14ac:dyDescent="0.3"/>
    <row r="2842" hidden="1" x14ac:dyDescent="0.3"/>
    <row r="2843" hidden="1" x14ac:dyDescent="0.3"/>
    <row r="2844" hidden="1" x14ac:dyDescent="0.3"/>
    <row r="2845" hidden="1" x14ac:dyDescent="0.3"/>
    <row r="2846" hidden="1" x14ac:dyDescent="0.3"/>
    <row r="2847" hidden="1" x14ac:dyDescent="0.3"/>
    <row r="2848" hidden="1" x14ac:dyDescent="0.3"/>
    <row r="2849" hidden="1" x14ac:dyDescent="0.3"/>
    <row r="2850" hidden="1" x14ac:dyDescent="0.3"/>
    <row r="2851" hidden="1" x14ac:dyDescent="0.3"/>
    <row r="2852" hidden="1" x14ac:dyDescent="0.3"/>
    <row r="2853" hidden="1" x14ac:dyDescent="0.3"/>
    <row r="2854" hidden="1" x14ac:dyDescent="0.3"/>
    <row r="2855" hidden="1" x14ac:dyDescent="0.3"/>
    <row r="2856" hidden="1" x14ac:dyDescent="0.3"/>
    <row r="2857" hidden="1" x14ac:dyDescent="0.3"/>
    <row r="2858" hidden="1" x14ac:dyDescent="0.3"/>
    <row r="2859" hidden="1" x14ac:dyDescent="0.3"/>
    <row r="2860" hidden="1" x14ac:dyDescent="0.3"/>
    <row r="2861" hidden="1" x14ac:dyDescent="0.3"/>
    <row r="2862" hidden="1" x14ac:dyDescent="0.3"/>
    <row r="2863" hidden="1" x14ac:dyDescent="0.3"/>
    <row r="2864" hidden="1" x14ac:dyDescent="0.3"/>
    <row r="2865" hidden="1" x14ac:dyDescent="0.3"/>
    <row r="2866" hidden="1" x14ac:dyDescent="0.3"/>
    <row r="2867" hidden="1" x14ac:dyDescent="0.3"/>
    <row r="2868" hidden="1" x14ac:dyDescent="0.3"/>
    <row r="2869" hidden="1" x14ac:dyDescent="0.3"/>
    <row r="2870" hidden="1" x14ac:dyDescent="0.3"/>
    <row r="2871" hidden="1" x14ac:dyDescent="0.3"/>
    <row r="2872" hidden="1" x14ac:dyDescent="0.3"/>
    <row r="2873" hidden="1" x14ac:dyDescent="0.3"/>
    <row r="2874" hidden="1" x14ac:dyDescent="0.3"/>
    <row r="2875" hidden="1" x14ac:dyDescent="0.3"/>
    <row r="2876" hidden="1" x14ac:dyDescent="0.3"/>
    <row r="2877" hidden="1" x14ac:dyDescent="0.3"/>
    <row r="2878" hidden="1" x14ac:dyDescent="0.3"/>
    <row r="2879" hidden="1" x14ac:dyDescent="0.3"/>
    <row r="2880" hidden="1" x14ac:dyDescent="0.3"/>
    <row r="2881" hidden="1" x14ac:dyDescent="0.3"/>
    <row r="2882" hidden="1" x14ac:dyDescent="0.3"/>
    <row r="2883" hidden="1" x14ac:dyDescent="0.3"/>
    <row r="2884" hidden="1" x14ac:dyDescent="0.3"/>
    <row r="2885" hidden="1" x14ac:dyDescent="0.3"/>
    <row r="2886" hidden="1" x14ac:dyDescent="0.3"/>
    <row r="2887" hidden="1" x14ac:dyDescent="0.3"/>
    <row r="2888" hidden="1" x14ac:dyDescent="0.3"/>
    <row r="2889" hidden="1" x14ac:dyDescent="0.3"/>
    <row r="2890" hidden="1" x14ac:dyDescent="0.3"/>
    <row r="2891" hidden="1" x14ac:dyDescent="0.3"/>
    <row r="2892" hidden="1" x14ac:dyDescent="0.3"/>
    <row r="2893" hidden="1" x14ac:dyDescent="0.3"/>
    <row r="2894" hidden="1" x14ac:dyDescent="0.3"/>
    <row r="2895" hidden="1" x14ac:dyDescent="0.3"/>
    <row r="2896" hidden="1" x14ac:dyDescent="0.3"/>
    <row r="2897" hidden="1" x14ac:dyDescent="0.3"/>
    <row r="2898" hidden="1" x14ac:dyDescent="0.3"/>
    <row r="2899" hidden="1" x14ac:dyDescent="0.3"/>
    <row r="2900" hidden="1" x14ac:dyDescent="0.3"/>
    <row r="2901" hidden="1" x14ac:dyDescent="0.3"/>
    <row r="2902" hidden="1" x14ac:dyDescent="0.3"/>
    <row r="2903" hidden="1" x14ac:dyDescent="0.3"/>
    <row r="2904" hidden="1" x14ac:dyDescent="0.3"/>
    <row r="2905" hidden="1" x14ac:dyDescent="0.3"/>
    <row r="2906" hidden="1" x14ac:dyDescent="0.3"/>
    <row r="2907" hidden="1" x14ac:dyDescent="0.3"/>
    <row r="2908" hidden="1" x14ac:dyDescent="0.3"/>
    <row r="2909" hidden="1" x14ac:dyDescent="0.3"/>
    <row r="2910" hidden="1" x14ac:dyDescent="0.3"/>
    <row r="2911" hidden="1" x14ac:dyDescent="0.3"/>
    <row r="2912" hidden="1" x14ac:dyDescent="0.3"/>
    <row r="2913" hidden="1" x14ac:dyDescent="0.3"/>
    <row r="2914" hidden="1" x14ac:dyDescent="0.3"/>
    <row r="2915" hidden="1" x14ac:dyDescent="0.3"/>
    <row r="2916" hidden="1" x14ac:dyDescent="0.3"/>
    <row r="2917" hidden="1" x14ac:dyDescent="0.3"/>
    <row r="2918" hidden="1" x14ac:dyDescent="0.3"/>
    <row r="2919" hidden="1" x14ac:dyDescent="0.3"/>
    <row r="2920" hidden="1" x14ac:dyDescent="0.3"/>
    <row r="2921" hidden="1" x14ac:dyDescent="0.3"/>
    <row r="2922" hidden="1" x14ac:dyDescent="0.3"/>
    <row r="2923" hidden="1" x14ac:dyDescent="0.3"/>
    <row r="2924" hidden="1" x14ac:dyDescent="0.3"/>
    <row r="2925" hidden="1" x14ac:dyDescent="0.3"/>
    <row r="2926" hidden="1" x14ac:dyDescent="0.3"/>
    <row r="2927" hidden="1" x14ac:dyDescent="0.3"/>
    <row r="2928" hidden="1" x14ac:dyDescent="0.3"/>
    <row r="2929" hidden="1" x14ac:dyDescent="0.3"/>
    <row r="2930" hidden="1" x14ac:dyDescent="0.3"/>
    <row r="2931" hidden="1" x14ac:dyDescent="0.3"/>
    <row r="2932" hidden="1" x14ac:dyDescent="0.3"/>
    <row r="2933" hidden="1" x14ac:dyDescent="0.3"/>
    <row r="2934" hidden="1" x14ac:dyDescent="0.3"/>
    <row r="2935" hidden="1" x14ac:dyDescent="0.3"/>
    <row r="2936" hidden="1" x14ac:dyDescent="0.3"/>
    <row r="2937" hidden="1" x14ac:dyDescent="0.3"/>
    <row r="2938" hidden="1" x14ac:dyDescent="0.3"/>
    <row r="2939" hidden="1" x14ac:dyDescent="0.3"/>
    <row r="2940" hidden="1" x14ac:dyDescent="0.3"/>
    <row r="2941" hidden="1" x14ac:dyDescent="0.3"/>
    <row r="2942" hidden="1" x14ac:dyDescent="0.3"/>
    <row r="2943" hidden="1" x14ac:dyDescent="0.3"/>
    <row r="2944" hidden="1" x14ac:dyDescent="0.3"/>
    <row r="2945" hidden="1" x14ac:dyDescent="0.3"/>
    <row r="2946" hidden="1" x14ac:dyDescent="0.3"/>
    <row r="2947" hidden="1" x14ac:dyDescent="0.3"/>
    <row r="2948" hidden="1" x14ac:dyDescent="0.3"/>
    <row r="2949" hidden="1" x14ac:dyDescent="0.3"/>
    <row r="2950" hidden="1" x14ac:dyDescent="0.3"/>
    <row r="2951" hidden="1" x14ac:dyDescent="0.3"/>
    <row r="2952" hidden="1" x14ac:dyDescent="0.3"/>
    <row r="2953" hidden="1" x14ac:dyDescent="0.3"/>
    <row r="2954" hidden="1" x14ac:dyDescent="0.3"/>
    <row r="2955" hidden="1" x14ac:dyDescent="0.3"/>
    <row r="2956" hidden="1" x14ac:dyDescent="0.3"/>
    <row r="2957" hidden="1" x14ac:dyDescent="0.3"/>
    <row r="2958" hidden="1" x14ac:dyDescent="0.3"/>
    <row r="2959" hidden="1" x14ac:dyDescent="0.3"/>
    <row r="2960" hidden="1" x14ac:dyDescent="0.3"/>
    <row r="2961" hidden="1" x14ac:dyDescent="0.3"/>
    <row r="2962" hidden="1" x14ac:dyDescent="0.3"/>
    <row r="2963" hidden="1" x14ac:dyDescent="0.3"/>
    <row r="2964" hidden="1" x14ac:dyDescent="0.3"/>
    <row r="2965" hidden="1" x14ac:dyDescent="0.3"/>
    <row r="2966" hidden="1" x14ac:dyDescent="0.3"/>
    <row r="2967" hidden="1" x14ac:dyDescent="0.3"/>
    <row r="2968" hidden="1" x14ac:dyDescent="0.3"/>
    <row r="2969" hidden="1" x14ac:dyDescent="0.3"/>
    <row r="2970" hidden="1" x14ac:dyDescent="0.3"/>
    <row r="2971" hidden="1" x14ac:dyDescent="0.3"/>
    <row r="2972" hidden="1" x14ac:dyDescent="0.3"/>
    <row r="2973" hidden="1" x14ac:dyDescent="0.3"/>
    <row r="2974" hidden="1" x14ac:dyDescent="0.3"/>
    <row r="2975" hidden="1" x14ac:dyDescent="0.3"/>
    <row r="2976" hidden="1" x14ac:dyDescent="0.3"/>
    <row r="2977" hidden="1" x14ac:dyDescent="0.3"/>
    <row r="2978" hidden="1" x14ac:dyDescent="0.3"/>
    <row r="2979" hidden="1" x14ac:dyDescent="0.3"/>
    <row r="2980" hidden="1" x14ac:dyDescent="0.3"/>
    <row r="2981" hidden="1" x14ac:dyDescent="0.3"/>
    <row r="2982" hidden="1" x14ac:dyDescent="0.3"/>
    <row r="2983" hidden="1" x14ac:dyDescent="0.3"/>
    <row r="2984" hidden="1" x14ac:dyDescent="0.3"/>
    <row r="2985" hidden="1" x14ac:dyDescent="0.3"/>
    <row r="2986" hidden="1" x14ac:dyDescent="0.3"/>
    <row r="2987" hidden="1" x14ac:dyDescent="0.3"/>
    <row r="2988" hidden="1" x14ac:dyDescent="0.3"/>
    <row r="2989" hidden="1" x14ac:dyDescent="0.3"/>
    <row r="2990" hidden="1" x14ac:dyDescent="0.3"/>
    <row r="2991" hidden="1" x14ac:dyDescent="0.3"/>
    <row r="2992" hidden="1" x14ac:dyDescent="0.3"/>
    <row r="2993" hidden="1" x14ac:dyDescent="0.3"/>
    <row r="2994" hidden="1" x14ac:dyDescent="0.3"/>
    <row r="2995" hidden="1" x14ac:dyDescent="0.3"/>
    <row r="2996" hidden="1" x14ac:dyDescent="0.3"/>
    <row r="2997" hidden="1" x14ac:dyDescent="0.3"/>
    <row r="2998" hidden="1" x14ac:dyDescent="0.3"/>
    <row r="2999" hidden="1" x14ac:dyDescent="0.3"/>
    <row r="3000" hidden="1" x14ac:dyDescent="0.3"/>
    <row r="3001" hidden="1" x14ac:dyDescent="0.3"/>
    <row r="3002" hidden="1" x14ac:dyDescent="0.3"/>
    <row r="3003" hidden="1" x14ac:dyDescent="0.3"/>
    <row r="3004" hidden="1" x14ac:dyDescent="0.3"/>
    <row r="3005" hidden="1" x14ac:dyDescent="0.3"/>
    <row r="3006" hidden="1" x14ac:dyDescent="0.3"/>
    <row r="3007" hidden="1" x14ac:dyDescent="0.3"/>
    <row r="3008" hidden="1" x14ac:dyDescent="0.3"/>
    <row r="3009" hidden="1" x14ac:dyDescent="0.3"/>
    <row r="3010" hidden="1" x14ac:dyDescent="0.3"/>
    <row r="3011" hidden="1" x14ac:dyDescent="0.3"/>
    <row r="3012" hidden="1" x14ac:dyDescent="0.3"/>
    <row r="3013" hidden="1" x14ac:dyDescent="0.3"/>
    <row r="3014" hidden="1" x14ac:dyDescent="0.3"/>
    <row r="3015" hidden="1" x14ac:dyDescent="0.3"/>
    <row r="3016" hidden="1" x14ac:dyDescent="0.3"/>
    <row r="3017" hidden="1" x14ac:dyDescent="0.3"/>
    <row r="3018" hidden="1" x14ac:dyDescent="0.3"/>
    <row r="3019" hidden="1" x14ac:dyDescent="0.3"/>
    <row r="3020" hidden="1" x14ac:dyDescent="0.3"/>
    <row r="3021" hidden="1" x14ac:dyDescent="0.3"/>
    <row r="3022" hidden="1" x14ac:dyDescent="0.3"/>
    <row r="3023" hidden="1" x14ac:dyDescent="0.3"/>
    <row r="3024" hidden="1" x14ac:dyDescent="0.3"/>
    <row r="3025" hidden="1" x14ac:dyDescent="0.3"/>
    <row r="3026" hidden="1" x14ac:dyDescent="0.3"/>
    <row r="3027" hidden="1" x14ac:dyDescent="0.3"/>
    <row r="3028" hidden="1" x14ac:dyDescent="0.3"/>
    <row r="3029" hidden="1" x14ac:dyDescent="0.3"/>
    <row r="3030" hidden="1" x14ac:dyDescent="0.3"/>
    <row r="3031" hidden="1" x14ac:dyDescent="0.3"/>
    <row r="3032" hidden="1" x14ac:dyDescent="0.3"/>
    <row r="3033" hidden="1" x14ac:dyDescent="0.3"/>
    <row r="3034" hidden="1" x14ac:dyDescent="0.3"/>
    <row r="3035" hidden="1" x14ac:dyDescent="0.3"/>
    <row r="3036" hidden="1" x14ac:dyDescent="0.3"/>
    <row r="3037" hidden="1" x14ac:dyDescent="0.3"/>
    <row r="3038" hidden="1" x14ac:dyDescent="0.3"/>
    <row r="3039" hidden="1" x14ac:dyDescent="0.3"/>
    <row r="3040" hidden="1" x14ac:dyDescent="0.3"/>
    <row r="3041" hidden="1" x14ac:dyDescent="0.3"/>
    <row r="3042" hidden="1" x14ac:dyDescent="0.3"/>
    <row r="3043" hidden="1" x14ac:dyDescent="0.3"/>
    <row r="3044" hidden="1" x14ac:dyDescent="0.3"/>
    <row r="3045" hidden="1" x14ac:dyDescent="0.3"/>
    <row r="3046" hidden="1" x14ac:dyDescent="0.3"/>
    <row r="3047" hidden="1" x14ac:dyDescent="0.3"/>
    <row r="3048" hidden="1" x14ac:dyDescent="0.3"/>
    <row r="3049" hidden="1" x14ac:dyDescent="0.3"/>
    <row r="3050" hidden="1" x14ac:dyDescent="0.3"/>
    <row r="3051" hidden="1" x14ac:dyDescent="0.3"/>
    <row r="3052" hidden="1" x14ac:dyDescent="0.3"/>
    <row r="3053" hidden="1" x14ac:dyDescent="0.3"/>
    <row r="3054" hidden="1" x14ac:dyDescent="0.3"/>
    <row r="3055" hidden="1" x14ac:dyDescent="0.3"/>
    <row r="3056" hidden="1" x14ac:dyDescent="0.3"/>
    <row r="3057" hidden="1" x14ac:dyDescent="0.3"/>
    <row r="3058" hidden="1" x14ac:dyDescent="0.3"/>
    <row r="3059" hidden="1" x14ac:dyDescent="0.3"/>
    <row r="3060" hidden="1" x14ac:dyDescent="0.3"/>
    <row r="3061" hidden="1" x14ac:dyDescent="0.3"/>
    <row r="3062" hidden="1" x14ac:dyDescent="0.3"/>
    <row r="3063" hidden="1" x14ac:dyDescent="0.3"/>
    <row r="3064" hidden="1" x14ac:dyDescent="0.3"/>
    <row r="3065" hidden="1" x14ac:dyDescent="0.3"/>
    <row r="3066" hidden="1" x14ac:dyDescent="0.3"/>
    <row r="3067" hidden="1" x14ac:dyDescent="0.3"/>
    <row r="3068" hidden="1" x14ac:dyDescent="0.3"/>
    <row r="3069" hidden="1" x14ac:dyDescent="0.3"/>
    <row r="3070" hidden="1" x14ac:dyDescent="0.3"/>
    <row r="3071" hidden="1" x14ac:dyDescent="0.3"/>
    <row r="3072" hidden="1" x14ac:dyDescent="0.3"/>
    <row r="3073" hidden="1" x14ac:dyDescent="0.3"/>
    <row r="3074" hidden="1" x14ac:dyDescent="0.3"/>
    <row r="3075" hidden="1" x14ac:dyDescent="0.3"/>
    <row r="3076" hidden="1" x14ac:dyDescent="0.3"/>
    <row r="3077" hidden="1" x14ac:dyDescent="0.3"/>
    <row r="3078" hidden="1" x14ac:dyDescent="0.3"/>
    <row r="3079" hidden="1" x14ac:dyDescent="0.3"/>
    <row r="3080" hidden="1" x14ac:dyDescent="0.3"/>
    <row r="3081" hidden="1" x14ac:dyDescent="0.3"/>
    <row r="3082" hidden="1" x14ac:dyDescent="0.3"/>
    <row r="3083" hidden="1" x14ac:dyDescent="0.3"/>
    <row r="3084" hidden="1" x14ac:dyDescent="0.3"/>
    <row r="3085" hidden="1" x14ac:dyDescent="0.3"/>
    <row r="3086" hidden="1" x14ac:dyDescent="0.3"/>
    <row r="3087" hidden="1" x14ac:dyDescent="0.3"/>
    <row r="3088" hidden="1" x14ac:dyDescent="0.3"/>
    <row r="3089" hidden="1" x14ac:dyDescent="0.3"/>
    <row r="3090" hidden="1" x14ac:dyDescent="0.3"/>
    <row r="3091" hidden="1" x14ac:dyDescent="0.3"/>
    <row r="3092" hidden="1" x14ac:dyDescent="0.3"/>
    <row r="3093" hidden="1" x14ac:dyDescent="0.3"/>
    <row r="3094" hidden="1" x14ac:dyDescent="0.3"/>
    <row r="3095" hidden="1" x14ac:dyDescent="0.3"/>
    <row r="3096" hidden="1" x14ac:dyDescent="0.3"/>
    <row r="3097" hidden="1" x14ac:dyDescent="0.3"/>
    <row r="3098" hidden="1" x14ac:dyDescent="0.3"/>
    <row r="3099" hidden="1" x14ac:dyDescent="0.3"/>
    <row r="3100" hidden="1" x14ac:dyDescent="0.3"/>
    <row r="3101" hidden="1" x14ac:dyDescent="0.3"/>
    <row r="3102" hidden="1" x14ac:dyDescent="0.3"/>
    <row r="3103" hidden="1" x14ac:dyDescent="0.3"/>
    <row r="3104" hidden="1" x14ac:dyDescent="0.3"/>
    <row r="3105" hidden="1" x14ac:dyDescent="0.3"/>
    <row r="3106" hidden="1" x14ac:dyDescent="0.3"/>
    <row r="3107" hidden="1" x14ac:dyDescent="0.3"/>
    <row r="3108" hidden="1" x14ac:dyDescent="0.3"/>
    <row r="3109" hidden="1" x14ac:dyDescent="0.3"/>
    <row r="3110" hidden="1" x14ac:dyDescent="0.3"/>
    <row r="3111" hidden="1" x14ac:dyDescent="0.3"/>
    <row r="3112" hidden="1" x14ac:dyDescent="0.3"/>
    <row r="3113" hidden="1" x14ac:dyDescent="0.3"/>
    <row r="3114" hidden="1" x14ac:dyDescent="0.3"/>
    <row r="3115" hidden="1" x14ac:dyDescent="0.3"/>
    <row r="3116" hidden="1" x14ac:dyDescent="0.3"/>
    <row r="3117" hidden="1" x14ac:dyDescent="0.3"/>
    <row r="3118" hidden="1" x14ac:dyDescent="0.3"/>
    <row r="3119" hidden="1" x14ac:dyDescent="0.3"/>
    <row r="3120" hidden="1" x14ac:dyDescent="0.3"/>
    <row r="3121" hidden="1" x14ac:dyDescent="0.3"/>
    <row r="3122" hidden="1" x14ac:dyDescent="0.3"/>
    <row r="3123" hidden="1" x14ac:dyDescent="0.3"/>
    <row r="3124" hidden="1" x14ac:dyDescent="0.3"/>
    <row r="3125" hidden="1" x14ac:dyDescent="0.3"/>
    <row r="3126" hidden="1" x14ac:dyDescent="0.3"/>
    <row r="3127" hidden="1" x14ac:dyDescent="0.3"/>
    <row r="3128" hidden="1" x14ac:dyDescent="0.3"/>
    <row r="3129" hidden="1" x14ac:dyDescent="0.3"/>
    <row r="3130" hidden="1" x14ac:dyDescent="0.3"/>
    <row r="3131" hidden="1" x14ac:dyDescent="0.3"/>
    <row r="3132" hidden="1" x14ac:dyDescent="0.3"/>
    <row r="3133" hidden="1" x14ac:dyDescent="0.3"/>
    <row r="3134" hidden="1" x14ac:dyDescent="0.3"/>
    <row r="3135" hidden="1" x14ac:dyDescent="0.3"/>
    <row r="3136" hidden="1" x14ac:dyDescent="0.3"/>
    <row r="3137" hidden="1" x14ac:dyDescent="0.3"/>
    <row r="3138" hidden="1" x14ac:dyDescent="0.3"/>
    <row r="3139" hidden="1" x14ac:dyDescent="0.3"/>
    <row r="3140" hidden="1" x14ac:dyDescent="0.3"/>
    <row r="3141" hidden="1" x14ac:dyDescent="0.3"/>
    <row r="3142" hidden="1" x14ac:dyDescent="0.3"/>
    <row r="3143" hidden="1" x14ac:dyDescent="0.3"/>
    <row r="3144" hidden="1" x14ac:dyDescent="0.3"/>
    <row r="3145" hidden="1" x14ac:dyDescent="0.3"/>
    <row r="3146" hidden="1" x14ac:dyDescent="0.3"/>
    <row r="3147" hidden="1" x14ac:dyDescent="0.3"/>
    <row r="3148" hidden="1" x14ac:dyDescent="0.3"/>
    <row r="3149" hidden="1" x14ac:dyDescent="0.3"/>
    <row r="3150" hidden="1" x14ac:dyDescent="0.3"/>
    <row r="3151" hidden="1" x14ac:dyDescent="0.3"/>
    <row r="3152" hidden="1" x14ac:dyDescent="0.3"/>
    <row r="3153" hidden="1" x14ac:dyDescent="0.3"/>
    <row r="3154" hidden="1" x14ac:dyDescent="0.3"/>
    <row r="3155" hidden="1" x14ac:dyDescent="0.3"/>
    <row r="3156" hidden="1" x14ac:dyDescent="0.3"/>
    <row r="3157" hidden="1" x14ac:dyDescent="0.3"/>
    <row r="3158" hidden="1" x14ac:dyDescent="0.3"/>
    <row r="3159" hidden="1" x14ac:dyDescent="0.3"/>
    <row r="3160" hidden="1" x14ac:dyDescent="0.3"/>
    <row r="3161" hidden="1" x14ac:dyDescent="0.3"/>
    <row r="3162" hidden="1" x14ac:dyDescent="0.3"/>
    <row r="3163" hidden="1" x14ac:dyDescent="0.3"/>
    <row r="3164" hidden="1" x14ac:dyDescent="0.3"/>
    <row r="3165" hidden="1" x14ac:dyDescent="0.3"/>
    <row r="3166" hidden="1" x14ac:dyDescent="0.3"/>
    <row r="3167" hidden="1" x14ac:dyDescent="0.3"/>
    <row r="3168" hidden="1" x14ac:dyDescent="0.3"/>
    <row r="3169" hidden="1" x14ac:dyDescent="0.3"/>
    <row r="3170" hidden="1" x14ac:dyDescent="0.3"/>
    <row r="3171" hidden="1" x14ac:dyDescent="0.3"/>
    <row r="3172" hidden="1" x14ac:dyDescent="0.3"/>
    <row r="3173" hidden="1" x14ac:dyDescent="0.3"/>
    <row r="3174" hidden="1" x14ac:dyDescent="0.3"/>
    <row r="3175" hidden="1" x14ac:dyDescent="0.3"/>
    <row r="3176" hidden="1" x14ac:dyDescent="0.3"/>
    <row r="3177" hidden="1" x14ac:dyDescent="0.3"/>
    <row r="3178" hidden="1" x14ac:dyDescent="0.3"/>
    <row r="3179" hidden="1" x14ac:dyDescent="0.3"/>
    <row r="3180" hidden="1" x14ac:dyDescent="0.3"/>
    <row r="3181" hidden="1" x14ac:dyDescent="0.3"/>
    <row r="3182" hidden="1" x14ac:dyDescent="0.3"/>
    <row r="3183" hidden="1" x14ac:dyDescent="0.3"/>
    <row r="3184" hidden="1" x14ac:dyDescent="0.3"/>
    <row r="3185" hidden="1" x14ac:dyDescent="0.3"/>
    <row r="3186" hidden="1" x14ac:dyDescent="0.3"/>
    <row r="3187" hidden="1" x14ac:dyDescent="0.3"/>
    <row r="3188" hidden="1" x14ac:dyDescent="0.3"/>
    <row r="3189" hidden="1" x14ac:dyDescent="0.3"/>
    <row r="3190" hidden="1" x14ac:dyDescent="0.3"/>
    <row r="3191" hidden="1" x14ac:dyDescent="0.3"/>
    <row r="3192" hidden="1" x14ac:dyDescent="0.3"/>
    <row r="3193" hidden="1" x14ac:dyDescent="0.3"/>
    <row r="3194" hidden="1" x14ac:dyDescent="0.3"/>
    <row r="3195" hidden="1" x14ac:dyDescent="0.3"/>
    <row r="3196" hidden="1" x14ac:dyDescent="0.3"/>
    <row r="3197" hidden="1" x14ac:dyDescent="0.3"/>
    <row r="3198" hidden="1" x14ac:dyDescent="0.3"/>
    <row r="3199" hidden="1" x14ac:dyDescent="0.3"/>
    <row r="3200" hidden="1" x14ac:dyDescent="0.3"/>
    <row r="3201" hidden="1" x14ac:dyDescent="0.3"/>
    <row r="3202" hidden="1" x14ac:dyDescent="0.3"/>
    <row r="3203" hidden="1" x14ac:dyDescent="0.3"/>
    <row r="3204" hidden="1" x14ac:dyDescent="0.3"/>
    <row r="3205" hidden="1" x14ac:dyDescent="0.3"/>
    <row r="3206" hidden="1" x14ac:dyDescent="0.3"/>
    <row r="3207" hidden="1" x14ac:dyDescent="0.3"/>
    <row r="3208" hidden="1" x14ac:dyDescent="0.3"/>
    <row r="3209" hidden="1" x14ac:dyDescent="0.3"/>
    <row r="3210" hidden="1" x14ac:dyDescent="0.3"/>
    <row r="3211" hidden="1" x14ac:dyDescent="0.3"/>
    <row r="3212" hidden="1" x14ac:dyDescent="0.3"/>
    <row r="3213" hidden="1" x14ac:dyDescent="0.3"/>
    <row r="3214" hidden="1" x14ac:dyDescent="0.3"/>
    <row r="3215" hidden="1" x14ac:dyDescent="0.3"/>
    <row r="3216" hidden="1" x14ac:dyDescent="0.3"/>
    <row r="3217" hidden="1" x14ac:dyDescent="0.3"/>
    <row r="3218" hidden="1" x14ac:dyDescent="0.3"/>
    <row r="3219" hidden="1" x14ac:dyDescent="0.3"/>
    <row r="3220" hidden="1" x14ac:dyDescent="0.3"/>
    <row r="3221" hidden="1" x14ac:dyDescent="0.3"/>
    <row r="3222" hidden="1" x14ac:dyDescent="0.3"/>
    <row r="3223" hidden="1" x14ac:dyDescent="0.3"/>
    <row r="3224" hidden="1" x14ac:dyDescent="0.3"/>
    <row r="3225" hidden="1" x14ac:dyDescent="0.3"/>
    <row r="3226" hidden="1" x14ac:dyDescent="0.3"/>
    <row r="3227" hidden="1" x14ac:dyDescent="0.3"/>
    <row r="3228" hidden="1" x14ac:dyDescent="0.3"/>
    <row r="3229" hidden="1" x14ac:dyDescent="0.3"/>
    <row r="3230" hidden="1" x14ac:dyDescent="0.3"/>
    <row r="3231" hidden="1" x14ac:dyDescent="0.3"/>
    <row r="3232" hidden="1" x14ac:dyDescent="0.3"/>
    <row r="3233" hidden="1" x14ac:dyDescent="0.3"/>
    <row r="3234" hidden="1" x14ac:dyDescent="0.3"/>
    <row r="3235" hidden="1" x14ac:dyDescent="0.3"/>
    <row r="3236" hidden="1" x14ac:dyDescent="0.3"/>
    <row r="3237" hidden="1" x14ac:dyDescent="0.3"/>
    <row r="3238" hidden="1" x14ac:dyDescent="0.3"/>
    <row r="3239" hidden="1" x14ac:dyDescent="0.3"/>
    <row r="3240" hidden="1" x14ac:dyDescent="0.3"/>
    <row r="3241" hidden="1" x14ac:dyDescent="0.3"/>
    <row r="3242" hidden="1" x14ac:dyDescent="0.3"/>
    <row r="3243" hidden="1" x14ac:dyDescent="0.3"/>
    <row r="3244" hidden="1" x14ac:dyDescent="0.3"/>
    <row r="3245" hidden="1" x14ac:dyDescent="0.3"/>
    <row r="3246" hidden="1" x14ac:dyDescent="0.3"/>
    <row r="3247" hidden="1" x14ac:dyDescent="0.3"/>
    <row r="3248" hidden="1" x14ac:dyDescent="0.3"/>
    <row r="3249" hidden="1" x14ac:dyDescent="0.3"/>
    <row r="3250" hidden="1" x14ac:dyDescent="0.3"/>
    <row r="3251" hidden="1" x14ac:dyDescent="0.3"/>
    <row r="3252" hidden="1" x14ac:dyDescent="0.3"/>
    <row r="3253" hidden="1" x14ac:dyDescent="0.3"/>
    <row r="3254" hidden="1" x14ac:dyDescent="0.3"/>
    <row r="3255" hidden="1" x14ac:dyDescent="0.3"/>
    <row r="3256" hidden="1" x14ac:dyDescent="0.3"/>
    <row r="3257" hidden="1" x14ac:dyDescent="0.3"/>
    <row r="3258" hidden="1" x14ac:dyDescent="0.3"/>
    <row r="3259" hidden="1" x14ac:dyDescent="0.3"/>
    <row r="3260" hidden="1" x14ac:dyDescent="0.3"/>
    <row r="3261" hidden="1" x14ac:dyDescent="0.3"/>
    <row r="3262" hidden="1" x14ac:dyDescent="0.3"/>
    <row r="3263" hidden="1" x14ac:dyDescent="0.3"/>
    <row r="3264" hidden="1" x14ac:dyDescent="0.3"/>
    <row r="3265" hidden="1" x14ac:dyDescent="0.3"/>
    <row r="3266" hidden="1" x14ac:dyDescent="0.3"/>
    <row r="3267" hidden="1" x14ac:dyDescent="0.3"/>
    <row r="3268" hidden="1" x14ac:dyDescent="0.3"/>
    <row r="3269" hidden="1" x14ac:dyDescent="0.3"/>
    <row r="3270" hidden="1" x14ac:dyDescent="0.3"/>
    <row r="3271" hidden="1" x14ac:dyDescent="0.3"/>
    <row r="3272" hidden="1" x14ac:dyDescent="0.3"/>
    <row r="3273" hidden="1" x14ac:dyDescent="0.3"/>
    <row r="3274" hidden="1" x14ac:dyDescent="0.3"/>
    <row r="3275" hidden="1" x14ac:dyDescent="0.3"/>
    <row r="3276" hidden="1" x14ac:dyDescent="0.3"/>
    <row r="3277" hidden="1" x14ac:dyDescent="0.3"/>
    <row r="3278" hidden="1" x14ac:dyDescent="0.3"/>
    <row r="3279" hidden="1" x14ac:dyDescent="0.3"/>
    <row r="3280" hidden="1" x14ac:dyDescent="0.3"/>
    <row r="3281" hidden="1" x14ac:dyDescent="0.3"/>
    <row r="3282" hidden="1" x14ac:dyDescent="0.3"/>
    <row r="3283" hidden="1" x14ac:dyDescent="0.3"/>
    <row r="3284" hidden="1" x14ac:dyDescent="0.3"/>
    <row r="3285" hidden="1" x14ac:dyDescent="0.3"/>
    <row r="3286" hidden="1" x14ac:dyDescent="0.3"/>
    <row r="3287" hidden="1" x14ac:dyDescent="0.3"/>
    <row r="3288" hidden="1" x14ac:dyDescent="0.3"/>
    <row r="3289" hidden="1" x14ac:dyDescent="0.3"/>
    <row r="3290" hidden="1" x14ac:dyDescent="0.3"/>
    <row r="3291" hidden="1" x14ac:dyDescent="0.3"/>
    <row r="3292" hidden="1" x14ac:dyDescent="0.3"/>
    <row r="3293" hidden="1" x14ac:dyDescent="0.3"/>
    <row r="3294" hidden="1" x14ac:dyDescent="0.3"/>
    <row r="3295" hidden="1" x14ac:dyDescent="0.3"/>
    <row r="3296" hidden="1" x14ac:dyDescent="0.3"/>
    <row r="3297" hidden="1" x14ac:dyDescent="0.3"/>
    <row r="3298" hidden="1" x14ac:dyDescent="0.3"/>
    <row r="3299" hidden="1" x14ac:dyDescent="0.3"/>
    <row r="3300" hidden="1" x14ac:dyDescent="0.3"/>
    <row r="3301" hidden="1" x14ac:dyDescent="0.3"/>
    <row r="3302" hidden="1" x14ac:dyDescent="0.3"/>
    <row r="3303" hidden="1" x14ac:dyDescent="0.3"/>
    <row r="3304" hidden="1" x14ac:dyDescent="0.3"/>
    <row r="3305" hidden="1" x14ac:dyDescent="0.3"/>
    <row r="3306" hidden="1" x14ac:dyDescent="0.3"/>
    <row r="3307" hidden="1" x14ac:dyDescent="0.3"/>
    <row r="3308" hidden="1" x14ac:dyDescent="0.3"/>
    <row r="3309" hidden="1" x14ac:dyDescent="0.3"/>
    <row r="3310" hidden="1" x14ac:dyDescent="0.3"/>
    <row r="3311" hidden="1" x14ac:dyDescent="0.3"/>
    <row r="3312" hidden="1" x14ac:dyDescent="0.3"/>
    <row r="3313" hidden="1" x14ac:dyDescent="0.3"/>
    <row r="3314" hidden="1" x14ac:dyDescent="0.3"/>
    <row r="3315" hidden="1" x14ac:dyDescent="0.3"/>
    <row r="3316" hidden="1" x14ac:dyDescent="0.3"/>
    <row r="3317" hidden="1" x14ac:dyDescent="0.3"/>
    <row r="3318" hidden="1" x14ac:dyDescent="0.3"/>
    <row r="3319" hidden="1" x14ac:dyDescent="0.3"/>
    <row r="3320" hidden="1" x14ac:dyDescent="0.3"/>
    <row r="3321" hidden="1" x14ac:dyDescent="0.3"/>
    <row r="3322" hidden="1" x14ac:dyDescent="0.3"/>
    <row r="3323" hidden="1" x14ac:dyDescent="0.3"/>
    <row r="3324" hidden="1" x14ac:dyDescent="0.3"/>
    <row r="3325" hidden="1" x14ac:dyDescent="0.3"/>
    <row r="3326" hidden="1" x14ac:dyDescent="0.3"/>
    <row r="3327" hidden="1" x14ac:dyDescent="0.3"/>
    <row r="3328" hidden="1" x14ac:dyDescent="0.3"/>
    <row r="3329" hidden="1" x14ac:dyDescent="0.3"/>
    <row r="3330" hidden="1" x14ac:dyDescent="0.3"/>
    <row r="3331" hidden="1" x14ac:dyDescent="0.3"/>
    <row r="3332" hidden="1" x14ac:dyDescent="0.3"/>
    <row r="3333" hidden="1" x14ac:dyDescent="0.3"/>
    <row r="3334" hidden="1" x14ac:dyDescent="0.3"/>
    <row r="3335" hidden="1" x14ac:dyDescent="0.3"/>
    <row r="3336" hidden="1" x14ac:dyDescent="0.3"/>
    <row r="3337" hidden="1" x14ac:dyDescent="0.3"/>
    <row r="3338" hidden="1" x14ac:dyDescent="0.3"/>
    <row r="3339" hidden="1" x14ac:dyDescent="0.3"/>
    <row r="3340" hidden="1" x14ac:dyDescent="0.3"/>
    <row r="3341" hidden="1" x14ac:dyDescent="0.3"/>
    <row r="3342" hidden="1" x14ac:dyDescent="0.3"/>
    <row r="3343" hidden="1" x14ac:dyDescent="0.3"/>
    <row r="3344" hidden="1" x14ac:dyDescent="0.3"/>
    <row r="3345" hidden="1" x14ac:dyDescent="0.3"/>
    <row r="3346" hidden="1" x14ac:dyDescent="0.3"/>
    <row r="3347" hidden="1" x14ac:dyDescent="0.3"/>
    <row r="3348" hidden="1" x14ac:dyDescent="0.3"/>
    <row r="3349" hidden="1" x14ac:dyDescent="0.3"/>
    <row r="3350" hidden="1" x14ac:dyDescent="0.3"/>
    <row r="3351" hidden="1" x14ac:dyDescent="0.3"/>
    <row r="3352" hidden="1" x14ac:dyDescent="0.3"/>
    <row r="3353" hidden="1" x14ac:dyDescent="0.3"/>
    <row r="3354" hidden="1" x14ac:dyDescent="0.3"/>
    <row r="3355" hidden="1" x14ac:dyDescent="0.3"/>
    <row r="3356" hidden="1" x14ac:dyDescent="0.3"/>
    <row r="3357" hidden="1" x14ac:dyDescent="0.3"/>
    <row r="3358" hidden="1" x14ac:dyDescent="0.3"/>
    <row r="3359" hidden="1" x14ac:dyDescent="0.3"/>
    <row r="3360" hidden="1" x14ac:dyDescent="0.3"/>
    <row r="3361" hidden="1" x14ac:dyDescent="0.3"/>
    <row r="3362" hidden="1" x14ac:dyDescent="0.3"/>
    <row r="3363" hidden="1" x14ac:dyDescent="0.3"/>
    <row r="3364" hidden="1" x14ac:dyDescent="0.3"/>
    <row r="3365" hidden="1" x14ac:dyDescent="0.3"/>
    <row r="3366" hidden="1" x14ac:dyDescent="0.3"/>
    <row r="3367" hidden="1" x14ac:dyDescent="0.3"/>
    <row r="3368" hidden="1" x14ac:dyDescent="0.3"/>
    <row r="3369" hidden="1" x14ac:dyDescent="0.3"/>
    <row r="3370" hidden="1" x14ac:dyDescent="0.3"/>
    <row r="3371" hidden="1" x14ac:dyDescent="0.3"/>
    <row r="3372" hidden="1" x14ac:dyDescent="0.3"/>
    <row r="3373" hidden="1" x14ac:dyDescent="0.3"/>
    <row r="3374" hidden="1" x14ac:dyDescent="0.3"/>
    <row r="3375" hidden="1" x14ac:dyDescent="0.3"/>
    <row r="3376" hidden="1" x14ac:dyDescent="0.3"/>
    <row r="3377" hidden="1" x14ac:dyDescent="0.3"/>
    <row r="3378" hidden="1" x14ac:dyDescent="0.3"/>
    <row r="3379" hidden="1" x14ac:dyDescent="0.3"/>
    <row r="3380" hidden="1" x14ac:dyDescent="0.3"/>
    <row r="3381" hidden="1" x14ac:dyDescent="0.3"/>
    <row r="3382" hidden="1" x14ac:dyDescent="0.3"/>
    <row r="3383" hidden="1" x14ac:dyDescent="0.3"/>
    <row r="3384" hidden="1" x14ac:dyDescent="0.3"/>
    <row r="3385" hidden="1" x14ac:dyDescent="0.3"/>
    <row r="3386" hidden="1" x14ac:dyDescent="0.3"/>
    <row r="3387" hidden="1" x14ac:dyDescent="0.3"/>
    <row r="3388" hidden="1" x14ac:dyDescent="0.3"/>
    <row r="3389" hidden="1" x14ac:dyDescent="0.3"/>
    <row r="3390" hidden="1" x14ac:dyDescent="0.3"/>
    <row r="3391" hidden="1" x14ac:dyDescent="0.3"/>
    <row r="3392" hidden="1" x14ac:dyDescent="0.3"/>
    <row r="3393" hidden="1" x14ac:dyDescent="0.3"/>
    <row r="3394" hidden="1" x14ac:dyDescent="0.3"/>
    <row r="3395" hidden="1" x14ac:dyDescent="0.3"/>
    <row r="3396" hidden="1" x14ac:dyDescent="0.3"/>
    <row r="3397" hidden="1" x14ac:dyDescent="0.3"/>
    <row r="3398" hidden="1" x14ac:dyDescent="0.3"/>
    <row r="3399" hidden="1" x14ac:dyDescent="0.3"/>
    <row r="3400" hidden="1" x14ac:dyDescent="0.3"/>
    <row r="3401" hidden="1" x14ac:dyDescent="0.3"/>
    <row r="3402" hidden="1" x14ac:dyDescent="0.3"/>
    <row r="3403" hidden="1" x14ac:dyDescent="0.3"/>
    <row r="3404" hidden="1" x14ac:dyDescent="0.3"/>
    <row r="3405" hidden="1" x14ac:dyDescent="0.3"/>
    <row r="3406" hidden="1" x14ac:dyDescent="0.3"/>
    <row r="3407" hidden="1" x14ac:dyDescent="0.3"/>
    <row r="3408" hidden="1" x14ac:dyDescent="0.3"/>
    <row r="3409" hidden="1" x14ac:dyDescent="0.3"/>
    <row r="3410" hidden="1" x14ac:dyDescent="0.3"/>
    <row r="3411" hidden="1" x14ac:dyDescent="0.3"/>
    <row r="3412" hidden="1" x14ac:dyDescent="0.3"/>
    <row r="3413" hidden="1" x14ac:dyDescent="0.3"/>
    <row r="3414" hidden="1" x14ac:dyDescent="0.3"/>
    <row r="3415" hidden="1" x14ac:dyDescent="0.3"/>
    <row r="3416" hidden="1" x14ac:dyDescent="0.3"/>
    <row r="3417" hidden="1" x14ac:dyDescent="0.3"/>
    <row r="3418" hidden="1" x14ac:dyDescent="0.3"/>
    <row r="3419" hidden="1" x14ac:dyDescent="0.3"/>
    <row r="3420" hidden="1" x14ac:dyDescent="0.3"/>
    <row r="3421" hidden="1" x14ac:dyDescent="0.3"/>
    <row r="3422" hidden="1" x14ac:dyDescent="0.3"/>
    <row r="3423" hidden="1" x14ac:dyDescent="0.3"/>
    <row r="3424" hidden="1" x14ac:dyDescent="0.3"/>
    <row r="3425" hidden="1" x14ac:dyDescent="0.3"/>
    <row r="3426" hidden="1" x14ac:dyDescent="0.3"/>
    <row r="3427" hidden="1" x14ac:dyDescent="0.3"/>
    <row r="3428" hidden="1" x14ac:dyDescent="0.3"/>
    <row r="3429" hidden="1" x14ac:dyDescent="0.3"/>
    <row r="3430" hidden="1" x14ac:dyDescent="0.3"/>
    <row r="3431" hidden="1" x14ac:dyDescent="0.3"/>
    <row r="3432" hidden="1" x14ac:dyDescent="0.3"/>
    <row r="3433" hidden="1" x14ac:dyDescent="0.3"/>
    <row r="3434" hidden="1" x14ac:dyDescent="0.3"/>
    <row r="3435" hidden="1" x14ac:dyDescent="0.3"/>
    <row r="3436" hidden="1" x14ac:dyDescent="0.3"/>
    <row r="3437" hidden="1" x14ac:dyDescent="0.3"/>
    <row r="3438" hidden="1" x14ac:dyDescent="0.3"/>
    <row r="3439" hidden="1" x14ac:dyDescent="0.3"/>
    <row r="3440" hidden="1" x14ac:dyDescent="0.3"/>
    <row r="3441" hidden="1" x14ac:dyDescent="0.3"/>
    <row r="3442" hidden="1" x14ac:dyDescent="0.3"/>
    <row r="3443" hidden="1" x14ac:dyDescent="0.3"/>
    <row r="3444" hidden="1" x14ac:dyDescent="0.3"/>
    <row r="3445" hidden="1" x14ac:dyDescent="0.3"/>
    <row r="3446" hidden="1" x14ac:dyDescent="0.3"/>
    <row r="3447" hidden="1" x14ac:dyDescent="0.3"/>
    <row r="3448" hidden="1" x14ac:dyDescent="0.3"/>
    <row r="3449" hidden="1" x14ac:dyDescent="0.3"/>
    <row r="3450" hidden="1" x14ac:dyDescent="0.3"/>
    <row r="3451" hidden="1" x14ac:dyDescent="0.3"/>
    <row r="3452" hidden="1" x14ac:dyDescent="0.3"/>
    <row r="3453" hidden="1" x14ac:dyDescent="0.3"/>
    <row r="3454" hidden="1" x14ac:dyDescent="0.3"/>
    <row r="3455" hidden="1" x14ac:dyDescent="0.3"/>
    <row r="3456" hidden="1" x14ac:dyDescent="0.3"/>
    <row r="3457" hidden="1" x14ac:dyDescent="0.3"/>
    <row r="3458" hidden="1" x14ac:dyDescent="0.3"/>
    <row r="3459" hidden="1" x14ac:dyDescent="0.3"/>
    <row r="3460" hidden="1" x14ac:dyDescent="0.3"/>
    <row r="3461" hidden="1" x14ac:dyDescent="0.3"/>
    <row r="3462" hidden="1" x14ac:dyDescent="0.3"/>
    <row r="3463" hidden="1" x14ac:dyDescent="0.3"/>
    <row r="3464" hidden="1" x14ac:dyDescent="0.3"/>
    <row r="3465" hidden="1" x14ac:dyDescent="0.3"/>
    <row r="3466" hidden="1" x14ac:dyDescent="0.3"/>
    <row r="3467" hidden="1" x14ac:dyDescent="0.3"/>
    <row r="3468" hidden="1" x14ac:dyDescent="0.3"/>
    <row r="3469" hidden="1" x14ac:dyDescent="0.3"/>
    <row r="3470" hidden="1" x14ac:dyDescent="0.3"/>
    <row r="3471" hidden="1" x14ac:dyDescent="0.3"/>
    <row r="3472" hidden="1" x14ac:dyDescent="0.3"/>
    <row r="3473" hidden="1" x14ac:dyDescent="0.3"/>
    <row r="3474" hidden="1" x14ac:dyDescent="0.3"/>
    <row r="3475" hidden="1" x14ac:dyDescent="0.3"/>
    <row r="3476" hidden="1" x14ac:dyDescent="0.3"/>
    <row r="3477" hidden="1" x14ac:dyDescent="0.3"/>
    <row r="3478" hidden="1" x14ac:dyDescent="0.3"/>
    <row r="3479" hidden="1" x14ac:dyDescent="0.3"/>
    <row r="3480" hidden="1" x14ac:dyDescent="0.3"/>
    <row r="3481" hidden="1" x14ac:dyDescent="0.3"/>
    <row r="3482" hidden="1" x14ac:dyDescent="0.3"/>
    <row r="3483" hidden="1" x14ac:dyDescent="0.3"/>
    <row r="3484" hidden="1" x14ac:dyDescent="0.3"/>
    <row r="3485" hidden="1" x14ac:dyDescent="0.3"/>
    <row r="3486" hidden="1" x14ac:dyDescent="0.3"/>
    <row r="3487" hidden="1" x14ac:dyDescent="0.3"/>
    <row r="3488" hidden="1" x14ac:dyDescent="0.3"/>
    <row r="3489" hidden="1" x14ac:dyDescent="0.3"/>
    <row r="3490" hidden="1" x14ac:dyDescent="0.3"/>
    <row r="3491" hidden="1" x14ac:dyDescent="0.3"/>
    <row r="3492" hidden="1" x14ac:dyDescent="0.3"/>
    <row r="3493" hidden="1" x14ac:dyDescent="0.3"/>
    <row r="3494" hidden="1" x14ac:dyDescent="0.3"/>
    <row r="3495" hidden="1" x14ac:dyDescent="0.3"/>
    <row r="3496" hidden="1" x14ac:dyDescent="0.3"/>
    <row r="3497" hidden="1" x14ac:dyDescent="0.3"/>
    <row r="3498" hidden="1" x14ac:dyDescent="0.3"/>
    <row r="3499" hidden="1" x14ac:dyDescent="0.3"/>
    <row r="3500" hidden="1" x14ac:dyDescent="0.3"/>
    <row r="3501" hidden="1" x14ac:dyDescent="0.3"/>
    <row r="3502" hidden="1" x14ac:dyDescent="0.3"/>
    <row r="3503" hidden="1" x14ac:dyDescent="0.3"/>
    <row r="3504" hidden="1" x14ac:dyDescent="0.3"/>
    <row r="3505" hidden="1" x14ac:dyDescent="0.3"/>
    <row r="3506" hidden="1" x14ac:dyDescent="0.3"/>
    <row r="3507" hidden="1" x14ac:dyDescent="0.3"/>
    <row r="3508" hidden="1" x14ac:dyDescent="0.3"/>
    <row r="3509" hidden="1" x14ac:dyDescent="0.3"/>
    <row r="3510" hidden="1" x14ac:dyDescent="0.3"/>
    <row r="3511" hidden="1" x14ac:dyDescent="0.3"/>
    <row r="3512" hidden="1" x14ac:dyDescent="0.3"/>
    <row r="3513" hidden="1" x14ac:dyDescent="0.3"/>
    <row r="3514" hidden="1" x14ac:dyDescent="0.3"/>
    <row r="3515" hidden="1" x14ac:dyDescent="0.3"/>
    <row r="3516" hidden="1" x14ac:dyDescent="0.3"/>
    <row r="3517" hidden="1" x14ac:dyDescent="0.3"/>
    <row r="3518" hidden="1" x14ac:dyDescent="0.3"/>
    <row r="3519" hidden="1" x14ac:dyDescent="0.3"/>
    <row r="3520" hidden="1" x14ac:dyDescent="0.3"/>
    <row r="3521" hidden="1" x14ac:dyDescent="0.3"/>
    <row r="3522" hidden="1" x14ac:dyDescent="0.3"/>
    <row r="3523" hidden="1" x14ac:dyDescent="0.3"/>
    <row r="3524" hidden="1" x14ac:dyDescent="0.3"/>
    <row r="3525" hidden="1" x14ac:dyDescent="0.3"/>
    <row r="3526" hidden="1" x14ac:dyDescent="0.3"/>
    <row r="3527" hidden="1" x14ac:dyDescent="0.3"/>
    <row r="3528" hidden="1" x14ac:dyDescent="0.3"/>
    <row r="3529" hidden="1" x14ac:dyDescent="0.3"/>
    <row r="3530" hidden="1" x14ac:dyDescent="0.3"/>
    <row r="3531" hidden="1" x14ac:dyDescent="0.3"/>
    <row r="3532" hidden="1" x14ac:dyDescent="0.3"/>
    <row r="3533" hidden="1" x14ac:dyDescent="0.3"/>
    <row r="3534" hidden="1" x14ac:dyDescent="0.3"/>
    <row r="3535" hidden="1" x14ac:dyDescent="0.3"/>
    <row r="3536" hidden="1" x14ac:dyDescent="0.3"/>
    <row r="3537" hidden="1" x14ac:dyDescent="0.3"/>
    <row r="3538" hidden="1" x14ac:dyDescent="0.3"/>
    <row r="3539" hidden="1" x14ac:dyDescent="0.3"/>
    <row r="3540" hidden="1" x14ac:dyDescent="0.3"/>
    <row r="3541" hidden="1" x14ac:dyDescent="0.3"/>
    <row r="3542" hidden="1" x14ac:dyDescent="0.3"/>
    <row r="3543" hidden="1" x14ac:dyDescent="0.3"/>
    <row r="3544" hidden="1" x14ac:dyDescent="0.3"/>
    <row r="3545" hidden="1" x14ac:dyDescent="0.3"/>
    <row r="3546" hidden="1" x14ac:dyDescent="0.3"/>
    <row r="3547" hidden="1" x14ac:dyDescent="0.3"/>
    <row r="3548" hidden="1" x14ac:dyDescent="0.3"/>
    <row r="3549" hidden="1" x14ac:dyDescent="0.3"/>
    <row r="3550" hidden="1" x14ac:dyDescent="0.3"/>
    <row r="3551" hidden="1" x14ac:dyDescent="0.3"/>
    <row r="3552" hidden="1" x14ac:dyDescent="0.3"/>
    <row r="3553" hidden="1" x14ac:dyDescent="0.3"/>
    <row r="3554" hidden="1" x14ac:dyDescent="0.3"/>
    <row r="3555" hidden="1" x14ac:dyDescent="0.3"/>
    <row r="3556" hidden="1" x14ac:dyDescent="0.3"/>
    <row r="3557" hidden="1" x14ac:dyDescent="0.3"/>
    <row r="3558" hidden="1" x14ac:dyDescent="0.3"/>
    <row r="3559" hidden="1" x14ac:dyDescent="0.3"/>
    <row r="3560" hidden="1" x14ac:dyDescent="0.3"/>
    <row r="3561" hidden="1" x14ac:dyDescent="0.3"/>
    <row r="3562" hidden="1" x14ac:dyDescent="0.3"/>
    <row r="3563" hidden="1" x14ac:dyDescent="0.3"/>
    <row r="3564" hidden="1" x14ac:dyDescent="0.3"/>
    <row r="3565" hidden="1" x14ac:dyDescent="0.3"/>
    <row r="3566" hidden="1" x14ac:dyDescent="0.3"/>
    <row r="3567" hidden="1" x14ac:dyDescent="0.3"/>
    <row r="3568" hidden="1" x14ac:dyDescent="0.3"/>
    <row r="3569" hidden="1" x14ac:dyDescent="0.3"/>
    <row r="3570" hidden="1" x14ac:dyDescent="0.3"/>
    <row r="3571" hidden="1" x14ac:dyDescent="0.3"/>
    <row r="3572" hidden="1" x14ac:dyDescent="0.3"/>
    <row r="3573" hidden="1" x14ac:dyDescent="0.3"/>
    <row r="3574" hidden="1" x14ac:dyDescent="0.3"/>
    <row r="3575" hidden="1" x14ac:dyDescent="0.3"/>
    <row r="3576" hidden="1" x14ac:dyDescent="0.3"/>
    <row r="3577" hidden="1" x14ac:dyDescent="0.3"/>
    <row r="3578" hidden="1" x14ac:dyDescent="0.3"/>
    <row r="3579" hidden="1" x14ac:dyDescent="0.3"/>
    <row r="3580" hidden="1" x14ac:dyDescent="0.3"/>
    <row r="3581" hidden="1" x14ac:dyDescent="0.3"/>
    <row r="3582" hidden="1" x14ac:dyDescent="0.3"/>
    <row r="3583" hidden="1" x14ac:dyDescent="0.3"/>
    <row r="3584" hidden="1" x14ac:dyDescent="0.3"/>
    <row r="3585" hidden="1" x14ac:dyDescent="0.3"/>
    <row r="3586" hidden="1" x14ac:dyDescent="0.3"/>
    <row r="3587" hidden="1" x14ac:dyDescent="0.3"/>
    <row r="3588" hidden="1" x14ac:dyDescent="0.3"/>
    <row r="3589" hidden="1" x14ac:dyDescent="0.3"/>
    <row r="3590" hidden="1" x14ac:dyDescent="0.3"/>
    <row r="3591" hidden="1" x14ac:dyDescent="0.3"/>
    <row r="3592" hidden="1" x14ac:dyDescent="0.3"/>
    <row r="3593" hidden="1" x14ac:dyDescent="0.3"/>
    <row r="3594" hidden="1" x14ac:dyDescent="0.3"/>
    <row r="3595" hidden="1" x14ac:dyDescent="0.3"/>
    <row r="3596" hidden="1" x14ac:dyDescent="0.3"/>
    <row r="3597" hidden="1" x14ac:dyDescent="0.3"/>
    <row r="3598" hidden="1" x14ac:dyDescent="0.3"/>
    <row r="3599" hidden="1" x14ac:dyDescent="0.3"/>
    <row r="3600" hidden="1" x14ac:dyDescent="0.3"/>
    <row r="3601" hidden="1" x14ac:dyDescent="0.3"/>
    <row r="3602" hidden="1" x14ac:dyDescent="0.3"/>
    <row r="3603" hidden="1" x14ac:dyDescent="0.3"/>
    <row r="3604" hidden="1" x14ac:dyDescent="0.3"/>
    <row r="3605" hidden="1" x14ac:dyDescent="0.3"/>
    <row r="3606" hidden="1" x14ac:dyDescent="0.3"/>
    <row r="3607" hidden="1" x14ac:dyDescent="0.3"/>
    <row r="3608" hidden="1" x14ac:dyDescent="0.3"/>
    <row r="3609" hidden="1" x14ac:dyDescent="0.3"/>
    <row r="3610" hidden="1" x14ac:dyDescent="0.3"/>
    <row r="3611" hidden="1" x14ac:dyDescent="0.3"/>
    <row r="3612" hidden="1" x14ac:dyDescent="0.3"/>
    <row r="3613" hidden="1" x14ac:dyDescent="0.3"/>
    <row r="3614" hidden="1" x14ac:dyDescent="0.3"/>
    <row r="3615" hidden="1" x14ac:dyDescent="0.3"/>
    <row r="3616" hidden="1" x14ac:dyDescent="0.3"/>
    <row r="3617" hidden="1" x14ac:dyDescent="0.3"/>
    <row r="3618" hidden="1" x14ac:dyDescent="0.3"/>
    <row r="3619" hidden="1" x14ac:dyDescent="0.3"/>
    <row r="3620" hidden="1" x14ac:dyDescent="0.3"/>
    <row r="3621" hidden="1" x14ac:dyDescent="0.3"/>
    <row r="3622" hidden="1" x14ac:dyDescent="0.3"/>
    <row r="3623" hidden="1" x14ac:dyDescent="0.3"/>
    <row r="3624" hidden="1" x14ac:dyDescent="0.3"/>
    <row r="3625" hidden="1" x14ac:dyDescent="0.3"/>
    <row r="3626" hidden="1" x14ac:dyDescent="0.3"/>
    <row r="3627" hidden="1" x14ac:dyDescent="0.3"/>
    <row r="3628" hidden="1" x14ac:dyDescent="0.3"/>
    <row r="3629" hidden="1" x14ac:dyDescent="0.3"/>
    <row r="3630" hidden="1" x14ac:dyDescent="0.3"/>
    <row r="3631" hidden="1" x14ac:dyDescent="0.3"/>
    <row r="3632" hidden="1" x14ac:dyDescent="0.3"/>
    <row r="3633" hidden="1" x14ac:dyDescent="0.3"/>
    <row r="3634" hidden="1" x14ac:dyDescent="0.3"/>
    <row r="3635" hidden="1" x14ac:dyDescent="0.3"/>
    <row r="3636" hidden="1" x14ac:dyDescent="0.3"/>
    <row r="3637" hidden="1" x14ac:dyDescent="0.3"/>
    <row r="3638" hidden="1" x14ac:dyDescent="0.3"/>
    <row r="3639" hidden="1" x14ac:dyDescent="0.3"/>
    <row r="3640" hidden="1" x14ac:dyDescent="0.3"/>
    <row r="3641" hidden="1" x14ac:dyDescent="0.3"/>
    <row r="3642" hidden="1" x14ac:dyDescent="0.3"/>
    <row r="3643" hidden="1" x14ac:dyDescent="0.3"/>
    <row r="3644" hidden="1" x14ac:dyDescent="0.3"/>
    <row r="3645" hidden="1" x14ac:dyDescent="0.3"/>
    <row r="3646" hidden="1" x14ac:dyDescent="0.3"/>
    <row r="3647" hidden="1" x14ac:dyDescent="0.3"/>
    <row r="3648" hidden="1" x14ac:dyDescent="0.3"/>
    <row r="3649" hidden="1" x14ac:dyDescent="0.3"/>
    <row r="3650" hidden="1" x14ac:dyDescent="0.3"/>
    <row r="3651" hidden="1" x14ac:dyDescent="0.3"/>
    <row r="3652" hidden="1" x14ac:dyDescent="0.3"/>
    <row r="3653" hidden="1" x14ac:dyDescent="0.3"/>
    <row r="3654" hidden="1" x14ac:dyDescent="0.3"/>
    <row r="3655" hidden="1" x14ac:dyDescent="0.3"/>
    <row r="3656" hidden="1" x14ac:dyDescent="0.3"/>
    <row r="3657" hidden="1" x14ac:dyDescent="0.3"/>
    <row r="3658" hidden="1" x14ac:dyDescent="0.3"/>
    <row r="3659" hidden="1" x14ac:dyDescent="0.3"/>
    <row r="3660" hidden="1" x14ac:dyDescent="0.3"/>
    <row r="3661" hidden="1" x14ac:dyDescent="0.3"/>
    <row r="3662" hidden="1" x14ac:dyDescent="0.3"/>
    <row r="3663" hidden="1" x14ac:dyDescent="0.3"/>
    <row r="3664" hidden="1" x14ac:dyDescent="0.3"/>
    <row r="3665" hidden="1" x14ac:dyDescent="0.3"/>
    <row r="3666" hidden="1" x14ac:dyDescent="0.3"/>
    <row r="3667" hidden="1" x14ac:dyDescent="0.3"/>
    <row r="3668" hidden="1" x14ac:dyDescent="0.3"/>
    <row r="3669" hidden="1" x14ac:dyDescent="0.3"/>
    <row r="3670" hidden="1" x14ac:dyDescent="0.3"/>
    <row r="3671" hidden="1" x14ac:dyDescent="0.3"/>
    <row r="3672" hidden="1" x14ac:dyDescent="0.3"/>
    <row r="3673" hidden="1" x14ac:dyDescent="0.3"/>
    <row r="3674" hidden="1" x14ac:dyDescent="0.3"/>
    <row r="3675" hidden="1" x14ac:dyDescent="0.3"/>
    <row r="3676" hidden="1" x14ac:dyDescent="0.3"/>
    <row r="3677" hidden="1" x14ac:dyDescent="0.3"/>
    <row r="3678" hidden="1" x14ac:dyDescent="0.3"/>
    <row r="3679" hidden="1" x14ac:dyDescent="0.3"/>
    <row r="3680" hidden="1" x14ac:dyDescent="0.3"/>
    <row r="3681" hidden="1" x14ac:dyDescent="0.3"/>
    <row r="3682" hidden="1" x14ac:dyDescent="0.3"/>
    <row r="3683" hidden="1" x14ac:dyDescent="0.3"/>
    <row r="3684" hidden="1" x14ac:dyDescent="0.3"/>
    <row r="3685" hidden="1" x14ac:dyDescent="0.3"/>
    <row r="3686" hidden="1" x14ac:dyDescent="0.3"/>
    <row r="3687" hidden="1" x14ac:dyDescent="0.3"/>
    <row r="3688" hidden="1" x14ac:dyDescent="0.3"/>
    <row r="3689" hidden="1" x14ac:dyDescent="0.3"/>
    <row r="3690" hidden="1" x14ac:dyDescent="0.3"/>
    <row r="3691" hidden="1" x14ac:dyDescent="0.3"/>
    <row r="3692" hidden="1" x14ac:dyDescent="0.3"/>
    <row r="3693" hidden="1" x14ac:dyDescent="0.3"/>
    <row r="3694" hidden="1" x14ac:dyDescent="0.3"/>
    <row r="3695" hidden="1" x14ac:dyDescent="0.3"/>
    <row r="3696" hidden="1" x14ac:dyDescent="0.3"/>
    <row r="3697" hidden="1" x14ac:dyDescent="0.3"/>
    <row r="3698" hidden="1" x14ac:dyDescent="0.3"/>
    <row r="3699" hidden="1" x14ac:dyDescent="0.3"/>
    <row r="3700" hidden="1" x14ac:dyDescent="0.3"/>
    <row r="3701" hidden="1" x14ac:dyDescent="0.3"/>
    <row r="3702" hidden="1" x14ac:dyDescent="0.3"/>
    <row r="3703" hidden="1" x14ac:dyDescent="0.3"/>
    <row r="3704" hidden="1" x14ac:dyDescent="0.3"/>
    <row r="3705" hidden="1" x14ac:dyDescent="0.3"/>
    <row r="3706" hidden="1" x14ac:dyDescent="0.3"/>
    <row r="3707" hidden="1" x14ac:dyDescent="0.3"/>
    <row r="3708" hidden="1" x14ac:dyDescent="0.3"/>
    <row r="3709" hidden="1" x14ac:dyDescent="0.3"/>
    <row r="3710" hidden="1" x14ac:dyDescent="0.3"/>
    <row r="3711" hidden="1" x14ac:dyDescent="0.3"/>
    <row r="3712" hidden="1" x14ac:dyDescent="0.3"/>
    <row r="3713" hidden="1" x14ac:dyDescent="0.3"/>
    <row r="3714" hidden="1" x14ac:dyDescent="0.3"/>
    <row r="3715" hidden="1" x14ac:dyDescent="0.3"/>
    <row r="3716" hidden="1" x14ac:dyDescent="0.3"/>
    <row r="3717" hidden="1" x14ac:dyDescent="0.3"/>
    <row r="3718" hidden="1" x14ac:dyDescent="0.3"/>
    <row r="3719" hidden="1" x14ac:dyDescent="0.3"/>
    <row r="3720" hidden="1" x14ac:dyDescent="0.3"/>
    <row r="3721" hidden="1" x14ac:dyDescent="0.3"/>
    <row r="3722" hidden="1" x14ac:dyDescent="0.3"/>
    <row r="3723" hidden="1" x14ac:dyDescent="0.3"/>
    <row r="3724" hidden="1" x14ac:dyDescent="0.3"/>
    <row r="3725" hidden="1" x14ac:dyDescent="0.3"/>
    <row r="3726" hidden="1" x14ac:dyDescent="0.3"/>
    <row r="3727" hidden="1" x14ac:dyDescent="0.3"/>
    <row r="3728" hidden="1" x14ac:dyDescent="0.3"/>
    <row r="3729" hidden="1" x14ac:dyDescent="0.3"/>
    <row r="3730" hidden="1" x14ac:dyDescent="0.3"/>
    <row r="3731" hidden="1" x14ac:dyDescent="0.3"/>
    <row r="3732" hidden="1" x14ac:dyDescent="0.3"/>
    <row r="3733" hidden="1" x14ac:dyDescent="0.3"/>
    <row r="3734" hidden="1" x14ac:dyDescent="0.3"/>
    <row r="3735" hidden="1" x14ac:dyDescent="0.3"/>
    <row r="3736" hidden="1" x14ac:dyDescent="0.3"/>
    <row r="3737" hidden="1" x14ac:dyDescent="0.3"/>
    <row r="3738" hidden="1" x14ac:dyDescent="0.3"/>
    <row r="3739" hidden="1" x14ac:dyDescent="0.3"/>
    <row r="3740" hidden="1" x14ac:dyDescent="0.3"/>
    <row r="3741" hidden="1" x14ac:dyDescent="0.3"/>
    <row r="3742" hidden="1" x14ac:dyDescent="0.3"/>
    <row r="3743" hidden="1" x14ac:dyDescent="0.3"/>
    <row r="3744" hidden="1" x14ac:dyDescent="0.3"/>
    <row r="3745" hidden="1" x14ac:dyDescent="0.3"/>
    <row r="3746" hidden="1" x14ac:dyDescent="0.3"/>
    <row r="3747" hidden="1" x14ac:dyDescent="0.3"/>
    <row r="3748" hidden="1" x14ac:dyDescent="0.3"/>
    <row r="3749" hidden="1" x14ac:dyDescent="0.3"/>
    <row r="3750" hidden="1" x14ac:dyDescent="0.3"/>
    <row r="3751" hidden="1" x14ac:dyDescent="0.3"/>
    <row r="3752" hidden="1" x14ac:dyDescent="0.3"/>
    <row r="3753" hidden="1" x14ac:dyDescent="0.3"/>
    <row r="3754" hidden="1" x14ac:dyDescent="0.3"/>
    <row r="3755" hidden="1" x14ac:dyDescent="0.3"/>
    <row r="3756" hidden="1" x14ac:dyDescent="0.3"/>
    <row r="3757" hidden="1" x14ac:dyDescent="0.3"/>
    <row r="3758" hidden="1" x14ac:dyDescent="0.3"/>
    <row r="3759" hidden="1" x14ac:dyDescent="0.3"/>
    <row r="3760" hidden="1" x14ac:dyDescent="0.3"/>
    <row r="3761" hidden="1" x14ac:dyDescent="0.3"/>
    <row r="3762" hidden="1" x14ac:dyDescent="0.3"/>
    <row r="3763" hidden="1" x14ac:dyDescent="0.3"/>
    <row r="3764" hidden="1" x14ac:dyDescent="0.3"/>
    <row r="3765" hidden="1" x14ac:dyDescent="0.3"/>
    <row r="3766" hidden="1" x14ac:dyDescent="0.3"/>
    <row r="3767" hidden="1" x14ac:dyDescent="0.3"/>
    <row r="3768" hidden="1" x14ac:dyDescent="0.3"/>
    <row r="3769" hidden="1" x14ac:dyDescent="0.3"/>
    <row r="3770" hidden="1" x14ac:dyDescent="0.3"/>
    <row r="3771" hidden="1" x14ac:dyDescent="0.3"/>
    <row r="3772" hidden="1" x14ac:dyDescent="0.3"/>
    <row r="3773" hidden="1" x14ac:dyDescent="0.3"/>
    <row r="3774" hidden="1" x14ac:dyDescent="0.3"/>
    <row r="3775" hidden="1" x14ac:dyDescent="0.3"/>
    <row r="3776" hidden="1" x14ac:dyDescent="0.3"/>
    <row r="3777" hidden="1" x14ac:dyDescent="0.3"/>
    <row r="3778" hidden="1" x14ac:dyDescent="0.3"/>
    <row r="3779" hidden="1" x14ac:dyDescent="0.3"/>
    <row r="3780" hidden="1" x14ac:dyDescent="0.3"/>
    <row r="3781" hidden="1" x14ac:dyDescent="0.3"/>
    <row r="3782" hidden="1" x14ac:dyDescent="0.3"/>
    <row r="3783" hidden="1" x14ac:dyDescent="0.3"/>
    <row r="3784" hidden="1" x14ac:dyDescent="0.3"/>
    <row r="3785" hidden="1" x14ac:dyDescent="0.3"/>
    <row r="3786" hidden="1" x14ac:dyDescent="0.3"/>
    <row r="3787" hidden="1" x14ac:dyDescent="0.3"/>
    <row r="3788" hidden="1" x14ac:dyDescent="0.3"/>
    <row r="3789" hidden="1" x14ac:dyDescent="0.3"/>
    <row r="3790" hidden="1" x14ac:dyDescent="0.3"/>
    <row r="3791" hidden="1" x14ac:dyDescent="0.3"/>
    <row r="3792" hidden="1" x14ac:dyDescent="0.3"/>
    <row r="3793" hidden="1" x14ac:dyDescent="0.3"/>
    <row r="3794" hidden="1" x14ac:dyDescent="0.3"/>
    <row r="3795" hidden="1" x14ac:dyDescent="0.3"/>
    <row r="3796" hidden="1" x14ac:dyDescent="0.3"/>
    <row r="3797" hidden="1" x14ac:dyDescent="0.3"/>
    <row r="3798" hidden="1" x14ac:dyDescent="0.3"/>
    <row r="3799" hidden="1" x14ac:dyDescent="0.3"/>
    <row r="3800" hidden="1" x14ac:dyDescent="0.3"/>
    <row r="3801" hidden="1" x14ac:dyDescent="0.3"/>
    <row r="3802" hidden="1" x14ac:dyDescent="0.3"/>
    <row r="3803" hidden="1" x14ac:dyDescent="0.3"/>
    <row r="3804" hidden="1" x14ac:dyDescent="0.3"/>
    <row r="3805" hidden="1" x14ac:dyDescent="0.3"/>
    <row r="3806" hidden="1" x14ac:dyDescent="0.3"/>
    <row r="3807" hidden="1" x14ac:dyDescent="0.3"/>
    <row r="3808" hidden="1" x14ac:dyDescent="0.3"/>
    <row r="3809" hidden="1" x14ac:dyDescent="0.3"/>
    <row r="3810" hidden="1" x14ac:dyDescent="0.3"/>
    <row r="3811" hidden="1" x14ac:dyDescent="0.3"/>
    <row r="3812" hidden="1" x14ac:dyDescent="0.3"/>
    <row r="3813" hidden="1" x14ac:dyDescent="0.3"/>
    <row r="3814" hidden="1" x14ac:dyDescent="0.3"/>
    <row r="3815" hidden="1" x14ac:dyDescent="0.3"/>
    <row r="3816" hidden="1" x14ac:dyDescent="0.3"/>
    <row r="3817" hidden="1" x14ac:dyDescent="0.3"/>
    <row r="3818" hidden="1" x14ac:dyDescent="0.3"/>
    <row r="3819" hidden="1" x14ac:dyDescent="0.3"/>
    <row r="3820" hidden="1" x14ac:dyDescent="0.3"/>
    <row r="3821" hidden="1" x14ac:dyDescent="0.3"/>
    <row r="3822" hidden="1" x14ac:dyDescent="0.3"/>
    <row r="3823" hidden="1" x14ac:dyDescent="0.3"/>
    <row r="3824" hidden="1" x14ac:dyDescent="0.3"/>
    <row r="3825" hidden="1" x14ac:dyDescent="0.3"/>
    <row r="3826" hidden="1" x14ac:dyDescent="0.3"/>
    <row r="3827" hidden="1" x14ac:dyDescent="0.3"/>
    <row r="3828" hidden="1" x14ac:dyDescent="0.3"/>
    <row r="3829" hidden="1" x14ac:dyDescent="0.3"/>
    <row r="3830" hidden="1" x14ac:dyDescent="0.3"/>
    <row r="3831" hidden="1" x14ac:dyDescent="0.3"/>
    <row r="3832" hidden="1" x14ac:dyDescent="0.3"/>
    <row r="3833" hidden="1" x14ac:dyDescent="0.3"/>
    <row r="3834" hidden="1" x14ac:dyDescent="0.3"/>
    <row r="3835" hidden="1" x14ac:dyDescent="0.3"/>
    <row r="3836" hidden="1" x14ac:dyDescent="0.3"/>
    <row r="3837" hidden="1" x14ac:dyDescent="0.3"/>
    <row r="3838" hidden="1" x14ac:dyDescent="0.3"/>
    <row r="3839" hidden="1" x14ac:dyDescent="0.3"/>
    <row r="3840" hidden="1" x14ac:dyDescent="0.3"/>
    <row r="3841" hidden="1" x14ac:dyDescent="0.3"/>
    <row r="3842" hidden="1" x14ac:dyDescent="0.3"/>
    <row r="3843" hidden="1" x14ac:dyDescent="0.3"/>
    <row r="3844" hidden="1" x14ac:dyDescent="0.3"/>
    <row r="3845" hidden="1" x14ac:dyDescent="0.3"/>
    <row r="3846" hidden="1" x14ac:dyDescent="0.3"/>
    <row r="3847" hidden="1" x14ac:dyDescent="0.3"/>
    <row r="3848" hidden="1" x14ac:dyDescent="0.3"/>
    <row r="3849" hidden="1" x14ac:dyDescent="0.3"/>
    <row r="3850" hidden="1" x14ac:dyDescent="0.3"/>
    <row r="3851" hidden="1" x14ac:dyDescent="0.3"/>
    <row r="3852" hidden="1" x14ac:dyDescent="0.3"/>
    <row r="3853" hidden="1" x14ac:dyDescent="0.3"/>
    <row r="3854" hidden="1" x14ac:dyDescent="0.3"/>
    <row r="3855" hidden="1" x14ac:dyDescent="0.3"/>
    <row r="3856" hidden="1" x14ac:dyDescent="0.3"/>
    <row r="3857" hidden="1" x14ac:dyDescent="0.3"/>
    <row r="3858" hidden="1" x14ac:dyDescent="0.3"/>
    <row r="3859" hidden="1" x14ac:dyDescent="0.3"/>
    <row r="3860" hidden="1" x14ac:dyDescent="0.3"/>
    <row r="3861" hidden="1" x14ac:dyDescent="0.3"/>
    <row r="3862" hidden="1" x14ac:dyDescent="0.3"/>
    <row r="3863" hidden="1" x14ac:dyDescent="0.3"/>
    <row r="3864" hidden="1" x14ac:dyDescent="0.3"/>
    <row r="3865" hidden="1" x14ac:dyDescent="0.3"/>
    <row r="3866" hidden="1" x14ac:dyDescent="0.3"/>
    <row r="3867" hidden="1" x14ac:dyDescent="0.3"/>
    <row r="3868" hidden="1" x14ac:dyDescent="0.3"/>
    <row r="3869" hidden="1" x14ac:dyDescent="0.3"/>
    <row r="3870" hidden="1" x14ac:dyDescent="0.3"/>
    <row r="3871" hidden="1" x14ac:dyDescent="0.3"/>
    <row r="3872" hidden="1" x14ac:dyDescent="0.3"/>
    <row r="3873" hidden="1" x14ac:dyDescent="0.3"/>
    <row r="3874" hidden="1" x14ac:dyDescent="0.3"/>
    <row r="3875" hidden="1" x14ac:dyDescent="0.3"/>
    <row r="3876" hidden="1" x14ac:dyDescent="0.3"/>
    <row r="3877" hidden="1" x14ac:dyDescent="0.3"/>
    <row r="3878" hidden="1" x14ac:dyDescent="0.3"/>
    <row r="3879" hidden="1" x14ac:dyDescent="0.3"/>
    <row r="3880" hidden="1" x14ac:dyDescent="0.3"/>
    <row r="3881" hidden="1" x14ac:dyDescent="0.3"/>
    <row r="3882" hidden="1" x14ac:dyDescent="0.3"/>
    <row r="3883" hidden="1" x14ac:dyDescent="0.3"/>
    <row r="3884" hidden="1" x14ac:dyDescent="0.3"/>
    <row r="3885" hidden="1" x14ac:dyDescent="0.3"/>
    <row r="3886" hidden="1" x14ac:dyDescent="0.3"/>
    <row r="3887" hidden="1" x14ac:dyDescent="0.3"/>
    <row r="3888" hidden="1" x14ac:dyDescent="0.3"/>
    <row r="3889" hidden="1" x14ac:dyDescent="0.3"/>
    <row r="3890" hidden="1" x14ac:dyDescent="0.3"/>
    <row r="3891" hidden="1" x14ac:dyDescent="0.3"/>
    <row r="3892" hidden="1" x14ac:dyDescent="0.3"/>
    <row r="3893" hidden="1" x14ac:dyDescent="0.3"/>
    <row r="3894" hidden="1" x14ac:dyDescent="0.3"/>
    <row r="3895" hidden="1" x14ac:dyDescent="0.3"/>
    <row r="3896" hidden="1" x14ac:dyDescent="0.3"/>
    <row r="3897" hidden="1" x14ac:dyDescent="0.3"/>
    <row r="3898" hidden="1" x14ac:dyDescent="0.3"/>
    <row r="3899" hidden="1" x14ac:dyDescent="0.3"/>
    <row r="3900" hidden="1" x14ac:dyDescent="0.3"/>
    <row r="3901" hidden="1" x14ac:dyDescent="0.3"/>
    <row r="3902" hidden="1" x14ac:dyDescent="0.3"/>
    <row r="3903" hidden="1" x14ac:dyDescent="0.3"/>
    <row r="3904" hidden="1" x14ac:dyDescent="0.3"/>
    <row r="3905" hidden="1" x14ac:dyDescent="0.3"/>
    <row r="3906" hidden="1" x14ac:dyDescent="0.3"/>
    <row r="3907" hidden="1" x14ac:dyDescent="0.3"/>
    <row r="3908" hidden="1" x14ac:dyDescent="0.3"/>
    <row r="3909" hidden="1" x14ac:dyDescent="0.3"/>
    <row r="3910" hidden="1" x14ac:dyDescent="0.3"/>
    <row r="3911" hidden="1" x14ac:dyDescent="0.3"/>
    <row r="3912" hidden="1" x14ac:dyDescent="0.3"/>
    <row r="3913" hidden="1" x14ac:dyDescent="0.3"/>
    <row r="3914" hidden="1" x14ac:dyDescent="0.3"/>
    <row r="3915" hidden="1" x14ac:dyDescent="0.3"/>
    <row r="3916" hidden="1" x14ac:dyDescent="0.3"/>
    <row r="3917" hidden="1" x14ac:dyDescent="0.3"/>
    <row r="3918" hidden="1" x14ac:dyDescent="0.3"/>
    <row r="3919" hidden="1" x14ac:dyDescent="0.3"/>
    <row r="3920" hidden="1" x14ac:dyDescent="0.3"/>
    <row r="3921" hidden="1" x14ac:dyDescent="0.3"/>
    <row r="3922" hidden="1" x14ac:dyDescent="0.3"/>
    <row r="3923" hidden="1" x14ac:dyDescent="0.3"/>
    <row r="3924" hidden="1" x14ac:dyDescent="0.3"/>
    <row r="3925" hidden="1" x14ac:dyDescent="0.3"/>
    <row r="3926" hidden="1" x14ac:dyDescent="0.3"/>
    <row r="3927" hidden="1" x14ac:dyDescent="0.3"/>
    <row r="3928" hidden="1" x14ac:dyDescent="0.3"/>
    <row r="3929" hidden="1" x14ac:dyDescent="0.3"/>
    <row r="3930" hidden="1" x14ac:dyDescent="0.3"/>
    <row r="3931" hidden="1" x14ac:dyDescent="0.3"/>
    <row r="3932" hidden="1" x14ac:dyDescent="0.3"/>
    <row r="3933" hidden="1" x14ac:dyDescent="0.3"/>
    <row r="3934" hidden="1" x14ac:dyDescent="0.3"/>
    <row r="3935" hidden="1" x14ac:dyDescent="0.3"/>
    <row r="3936" hidden="1" x14ac:dyDescent="0.3"/>
    <row r="3937" hidden="1" x14ac:dyDescent="0.3"/>
    <row r="3938" hidden="1" x14ac:dyDescent="0.3"/>
    <row r="3939" hidden="1" x14ac:dyDescent="0.3"/>
    <row r="3940" hidden="1" x14ac:dyDescent="0.3"/>
    <row r="3941" hidden="1" x14ac:dyDescent="0.3"/>
    <row r="3942" hidden="1" x14ac:dyDescent="0.3"/>
    <row r="3943" hidden="1" x14ac:dyDescent="0.3"/>
    <row r="3944" hidden="1" x14ac:dyDescent="0.3"/>
    <row r="3945" hidden="1" x14ac:dyDescent="0.3"/>
    <row r="3946" hidden="1" x14ac:dyDescent="0.3"/>
    <row r="3947" hidden="1" x14ac:dyDescent="0.3"/>
    <row r="3948" hidden="1" x14ac:dyDescent="0.3"/>
    <row r="3949" hidden="1" x14ac:dyDescent="0.3"/>
    <row r="3950" hidden="1" x14ac:dyDescent="0.3"/>
    <row r="3951" hidden="1" x14ac:dyDescent="0.3"/>
    <row r="3952" hidden="1" x14ac:dyDescent="0.3"/>
    <row r="3953" hidden="1" x14ac:dyDescent="0.3"/>
    <row r="3954" hidden="1" x14ac:dyDescent="0.3"/>
    <row r="3955" hidden="1" x14ac:dyDescent="0.3"/>
    <row r="3956" hidden="1" x14ac:dyDescent="0.3"/>
    <row r="3957" hidden="1" x14ac:dyDescent="0.3"/>
    <row r="3958" hidden="1" x14ac:dyDescent="0.3"/>
    <row r="3959" hidden="1" x14ac:dyDescent="0.3"/>
    <row r="3960" hidden="1" x14ac:dyDescent="0.3"/>
    <row r="3961" hidden="1" x14ac:dyDescent="0.3"/>
    <row r="3962" hidden="1" x14ac:dyDescent="0.3"/>
    <row r="3963" hidden="1" x14ac:dyDescent="0.3"/>
    <row r="3964" hidden="1" x14ac:dyDescent="0.3"/>
    <row r="3965" hidden="1" x14ac:dyDescent="0.3"/>
    <row r="3966" hidden="1" x14ac:dyDescent="0.3"/>
    <row r="3967" hidden="1" x14ac:dyDescent="0.3"/>
    <row r="3968" hidden="1" x14ac:dyDescent="0.3"/>
    <row r="3969" hidden="1" x14ac:dyDescent="0.3"/>
    <row r="3970" hidden="1" x14ac:dyDescent="0.3"/>
    <row r="3971" hidden="1" x14ac:dyDescent="0.3"/>
    <row r="3972" hidden="1" x14ac:dyDescent="0.3"/>
    <row r="3973" hidden="1" x14ac:dyDescent="0.3"/>
    <row r="3974" hidden="1" x14ac:dyDescent="0.3"/>
    <row r="3975" hidden="1" x14ac:dyDescent="0.3"/>
    <row r="3976" hidden="1" x14ac:dyDescent="0.3"/>
    <row r="3977" hidden="1" x14ac:dyDescent="0.3"/>
    <row r="3978" hidden="1" x14ac:dyDescent="0.3"/>
    <row r="3979" hidden="1" x14ac:dyDescent="0.3"/>
    <row r="3980" hidden="1" x14ac:dyDescent="0.3"/>
    <row r="3981" hidden="1" x14ac:dyDescent="0.3"/>
    <row r="3982" hidden="1" x14ac:dyDescent="0.3"/>
    <row r="3983" hidden="1" x14ac:dyDescent="0.3"/>
    <row r="3984" hidden="1" x14ac:dyDescent="0.3"/>
    <row r="3985" hidden="1" x14ac:dyDescent="0.3"/>
    <row r="3986" hidden="1" x14ac:dyDescent="0.3"/>
    <row r="3987" hidden="1" x14ac:dyDescent="0.3"/>
    <row r="3988" hidden="1" x14ac:dyDescent="0.3"/>
    <row r="3989" hidden="1" x14ac:dyDescent="0.3"/>
    <row r="3990" hidden="1" x14ac:dyDescent="0.3"/>
    <row r="3991" hidden="1" x14ac:dyDescent="0.3"/>
    <row r="3992" hidden="1" x14ac:dyDescent="0.3"/>
    <row r="3993" hidden="1" x14ac:dyDescent="0.3"/>
    <row r="3994" hidden="1" x14ac:dyDescent="0.3"/>
    <row r="3995" hidden="1" x14ac:dyDescent="0.3"/>
    <row r="3996" hidden="1" x14ac:dyDescent="0.3"/>
    <row r="3997" hidden="1" x14ac:dyDescent="0.3"/>
    <row r="3998" hidden="1" x14ac:dyDescent="0.3"/>
    <row r="3999" hidden="1" x14ac:dyDescent="0.3"/>
    <row r="4000" hidden="1" x14ac:dyDescent="0.3"/>
    <row r="4001" hidden="1" x14ac:dyDescent="0.3"/>
    <row r="4002" hidden="1" x14ac:dyDescent="0.3"/>
    <row r="4003" hidden="1" x14ac:dyDescent="0.3"/>
    <row r="4004" hidden="1" x14ac:dyDescent="0.3"/>
    <row r="4005" hidden="1" x14ac:dyDescent="0.3"/>
    <row r="4006" hidden="1" x14ac:dyDescent="0.3"/>
    <row r="4007" hidden="1" x14ac:dyDescent="0.3"/>
    <row r="4008" hidden="1" x14ac:dyDescent="0.3"/>
    <row r="4009" hidden="1" x14ac:dyDescent="0.3"/>
    <row r="4010" hidden="1" x14ac:dyDescent="0.3"/>
    <row r="4011" hidden="1" x14ac:dyDescent="0.3"/>
    <row r="4012" hidden="1" x14ac:dyDescent="0.3"/>
    <row r="4013" hidden="1" x14ac:dyDescent="0.3"/>
    <row r="4014" hidden="1" x14ac:dyDescent="0.3"/>
    <row r="4015" hidden="1" x14ac:dyDescent="0.3"/>
    <row r="4016" hidden="1" x14ac:dyDescent="0.3"/>
    <row r="4017" hidden="1" x14ac:dyDescent="0.3"/>
    <row r="4018" hidden="1" x14ac:dyDescent="0.3"/>
    <row r="4019" hidden="1" x14ac:dyDescent="0.3"/>
    <row r="4020" hidden="1" x14ac:dyDescent="0.3"/>
    <row r="4021" hidden="1" x14ac:dyDescent="0.3"/>
    <row r="4022" hidden="1" x14ac:dyDescent="0.3"/>
    <row r="4023" hidden="1" x14ac:dyDescent="0.3"/>
    <row r="4024" hidden="1" x14ac:dyDescent="0.3"/>
    <row r="4025" hidden="1" x14ac:dyDescent="0.3"/>
    <row r="4026" hidden="1" x14ac:dyDescent="0.3"/>
    <row r="4027" hidden="1" x14ac:dyDescent="0.3"/>
    <row r="4028" hidden="1" x14ac:dyDescent="0.3"/>
    <row r="4029" hidden="1" x14ac:dyDescent="0.3"/>
    <row r="4030" hidden="1" x14ac:dyDescent="0.3"/>
    <row r="4031" hidden="1" x14ac:dyDescent="0.3"/>
    <row r="4032" hidden="1" x14ac:dyDescent="0.3"/>
    <row r="4033" hidden="1" x14ac:dyDescent="0.3"/>
    <row r="4034" hidden="1" x14ac:dyDescent="0.3"/>
    <row r="4035" hidden="1" x14ac:dyDescent="0.3"/>
    <row r="4036" hidden="1" x14ac:dyDescent="0.3"/>
    <row r="4037" hidden="1" x14ac:dyDescent="0.3"/>
    <row r="4038" hidden="1" x14ac:dyDescent="0.3"/>
    <row r="4039" hidden="1" x14ac:dyDescent="0.3"/>
    <row r="4040" hidden="1" x14ac:dyDescent="0.3"/>
    <row r="4041" hidden="1" x14ac:dyDescent="0.3"/>
    <row r="4042" hidden="1" x14ac:dyDescent="0.3"/>
    <row r="4043" hidden="1" x14ac:dyDescent="0.3"/>
    <row r="4044" hidden="1" x14ac:dyDescent="0.3"/>
    <row r="4045" hidden="1" x14ac:dyDescent="0.3"/>
    <row r="4046" hidden="1" x14ac:dyDescent="0.3"/>
    <row r="4047" hidden="1" x14ac:dyDescent="0.3"/>
    <row r="4048" hidden="1" x14ac:dyDescent="0.3"/>
    <row r="4049" hidden="1" x14ac:dyDescent="0.3"/>
    <row r="4050" hidden="1" x14ac:dyDescent="0.3"/>
    <row r="4051" hidden="1" x14ac:dyDescent="0.3"/>
    <row r="4052" hidden="1" x14ac:dyDescent="0.3"/>
    <row r="4053" hidden="1" x14ac:dyDescent="0.3"/>
    <row r="4054" hidden="1" x14ac:dyDescent="0.3"/>
    <row r="4055" hidden="1" x14ac:dyDescent="0.3"/>
    <row r="4056" hidden="1" x14ac:dyDescent="0.3"/>
    <row r="4057" hidden="1" x14ac:dyDescent="0.3"/>
    <row r="4058" hidden="1" x14ac:dyDescent="0.3"/>
    <row r="4059" hidden="1" x14ac:dyDescent="0.3"/>
    <row r="4060" hidden="1" x14ac:dyDescent="0.3"/>
    <row r="4061" hidden="1" x14ac:dyDescent="0.3"/>
    <row r="4062" hidden="1" x14ac:dyDescent="0.3"/>
    <row r="4063" hidden="1" x14ac:dyDescent="0.3"/>
    <row r="4064" hidden="1" x14ac:dyDescent="0.3"/>
    <row r="4065" hidden="1" x14ac:dyDescent="0.3"/>
    <row r="4066" hidden="1" x14ac:dyDescent="0.3"/>
    <row r="4067" hidden="1" x14ac:dyDescent="0.3"/>
    <row r="4068" hidden="1" x14ac:dyDescent="0.3"/>
    <row r="4069" hidden="1" x14ac:dyDescent="0.3"/>
    <row r="4070" hidden="1" x14ac:dyDescent="0.3"/>
    <row r="4071" hidden="1" x14ac:dyDescent="0.3"/>
    <row r="4072" hidden="1" x14ac:dyDescent="0.3"/>
    <row r="4073" hidden="1" x14ac:dyDescent="0.3"/>
    <row r="4074" hidden="1" x14ac:dyDescent="0.3"/>
    <row r="4075" hidden="1" x14ac:dyDescent="0.3"/>
    <row r="4076" hidden="1" x14ac:dyDescent="0.3"/>
    <row r="4077" hidden="1" x14ac:dyDescent="0.3"/>
    <row r="4078" hidden="1" x14ac:dyDescent="0.3"/>
    <row r="4079" hidden="1" x14ac:dyDescent="0.3"/>
    <row r="4080" hidden="1" x14ac:dyDescent="0.3"/>
    <row r="4081" hidden="1" x14ac:dyDescent="0.3"/>
    <row r="4082" hidden="1" x14ac:dyDescent="0.3"/>
    <row r="4083" hidden="1" x14ac:dyDescent="0.3"/>
    <row r="4084" hidden="1" x14ac:dyDescent="0.3"/>
    <row r="4085" hidden="1" x14ac:dyDescent="0.3"/>
    <row r="4086" hidden="1" x14ac:dyDescent="0.3"/>
    <row r="4087" hidden="1" x14ac:dyDescent="0.3"/>
    <row r="4088" hidden="1" x14ac:dyDescent="0.3"/>
    <row r="4089" hidden="1" x14ac:dyDescent="0.3"/>
    <row r="4090" hidden="1" x14ac:dyDescent="0.3"/>
    <row r="4091" hidden="1" x14ac:dyDescent="0.3"/>
    <row r="4092" hidden="1" x14ac:dyDescent="0.3"/>
    <row r="4093" hidden="1" x14ac:dyDescent="0.3"/>
    <row r="4094" hidden="1" x14ac:dyDescent="0.3"/>
    <row r="4095" hidden="1" x14ac:dyDescent="0.3"/>
    <row r="4096" hidden="1" x14ac:dyDescent="0.3"/>
    <row r="4097" hidden="1" x14ac:dyDescent="0.3"/>
    <row r="4098" hidden="1" x14ac:dyDescent="0.3"/>
    <row r="4099" hidden="1" x14ac:dyDescent="0.3"/>
    <row r="4100" hidden="1" x14ac:dyDescent="0.3"/>
    <row r="4101" hidden="1" x14ac:dyDescent="0.3"/>
    <row r="4102" hidden="1" x14ac:dyDescent="0.3"/>
    <row r="4103" hidden="1" x14ac:dyDescent="0.3"/>
    <row r="4104" hidden="1" x14ac:dyDescent="0.3"/>
    <row r="4105" hidden="1" x14ac:dyDescent="0.3"/>
    <row r="4106" hidden="1" x14ac:dyDescent="0.3"/>
    <row r="4107" hidden="1" x14ac:dyDescent="0.3"/>
    <row r="4108" hidden="1" x14ac:dyDescent="0.3"/>
    <row r="4109" hidden="1" x14ac:dyDescent="0.3"/>
    <row r="4110" hidden="1" x14ac:dyDescent="0.3"/>
    <row r="4111" hidden="1" x14ac:dyDescent="0.3"/>
    <row r="4112" hidden="1" x14ac:dyDescent="0.3"/>
    <row r="4113" hidden="1" x14ac:dyDescent="0.3"/>
    <row r="4114" hidden="1" x14ac:dyDescent="0.3"/>
    <row r="4115" hidden="1" x14ac:dyDescent="0.3"/>
    <row r="4116" hidden="1" x14ac:dyDescent="0.3"/>
    <row r="4117" hidden="1" x14ac:dyDescent="0.3"/>
    <row r="4118" hidden="1" x14ac:dyDescent="0.3"/>
    <row r="4119" hidden="1" x14ac:dyDescent="0.3"/>
    <row r="4120" hidden="1" x14ac:dyDescent="0.3"/>
    <row r="4121" hidden="1" x14ac:dyDescent="0.3"/>
    <row r="4122" hidden="1" x14ac:dyDescent="0.3"/>
    <row r="4123" hidden="1" x14ac:dyDescent="0.3"/>
    <row r="4124" hidden="1" x14ac:dyDescent="0.3"/>
    <row r="4125" hidden="1" x14ac:dyDescent="0.3"/>
    <row r="4126" hidden="1" x14ac:dyDescent="0.3"/>
    <row r="4127" hidden="1" x14ac:dyDescent="0.3"/>
    <row r="4128" hidden="1" x14ac:dyDescent="0.3"/>
    <row r="4129" hidden="1" x14ac:dyDescent="0.3"/>
    <row r="4130" hidden="1" x14ac:dyDescent="0.3"/>
    <row r="4131" hidden="1" x14ac:dyDescent="0.3"/>
    <row r="4132" hidden="1" x14ac:dyDescent="0.3"/>
    <row r="4133" hidden="1" x14ac:dyDescent="0.3"/>
    <row r="4134" hidden="1" x14ac:dyDescent="0.3"/>
    <row r="4135" hidden="1" x14ac:dyDescent="0.3"/>
    <row r="4136" hidden="1" x14ac:dyDescent="0.3"/>
    <row r="4137" hidden="1" x14ac:dyDescent="0.3"/>
    <row r="4138" hidden="1" x14ac:dyDescent="0.3"/>
    <row r="4139" hidden="1" x14ac:dyDescent="0.3"/>
    <row r="4140" hidden="1" x14ac:dyDescent="0.3"/>
    <row r="4141" hidden="1" x14ac:dyDescent="0.3"/>
    <row r="4142" hidden="1" x14ac:dyDescent="0.3"/>
    <row r="4143" hidden="1" x14ac:dyDescent="0.3"/>
    <row r="4144" hidden="1" x14ac:dyDescent="0.3"/>
    <row r="4145" hidden="1" x14ac:dyDescent="0.3"/>
    <row r="4146" hidden="1" x14ac:dyDescent="0.3"/>
    <row r="4147" hidden="1" x14ac:dyDescent="0.3"/>
    <row r="4148" hidden="1" x14ac:dyDescent="0.3"/>
    <row r="4149" hidden="1" x14ac:dyDescent="0.3"/>
    <row r="4150" hidden="1" x14ac:dyDescent="0.3"/>
    <row r="4151" hidden="1" x14ac:dyDescent="0.3"/>
    <row r="4152" hidden="1" x14ac:dyDescent="0.3"/>
    <row r="4153" hidden="1" x14ac:dyDescent="0.3"/>
    <row r="4154" hidden="1" x14ac:dyDescent="0.3"/>
    <row r="4155" hidden="1" x14ac:dyDescent="0.3"/>
    <row r="4156" hidden="1" x14ac:dyDescent="0.3"/>
    <row r="4157" hidden="1" x14ac:dyDescent="0.3"/>
    <row r="4158" hidden="1" x14ac:dyDescent="0.3"/>
    <row r="4159" hidden="1" x14ac:dyDescent="0.3"/>
    <row r="4160" hidden="1" x14ac:dyDescent="0.3"/>
    <row r="4161" hidden="1" x14ac:dyDescent="0.3"/>
    <row r="4162" hidden="1" x14ac:dyDescent="0.3"/>
    <row r="4163" hidden="1" x14ac:dyDescent="0.3"/>
    <row r="4164" hidden="1" x14ac:dyDescent="0.3"/>
    <row r="4165" hidden="1" x14ac:dyDescent="0.3"/>
    <row r="4166" hidden="1" x14ac:dyDescent="0.3"/>
    <row r="4167" hidden="1" x14ac:dyDescent="0.3"/>
    <row r="4168" hidden="1" x14ac:dyDescent="0.3"/>
    <row r="4169" hidden="1" x14ac:dyDescent="0.3"/>
    <row r="4170" hidden="1" x14ac:dyDescent="0.3"/>
    <row r="4171" hidden="1" x14ac:dyDescent="0.3"/>
    <row r="4172" hidden="1" x14ac:dyDescent="0.3"/>
    <row r="4173" hidden="1" x14ac:dyDescent="0.3"/>
    <row r="4174" hidden="1" x14ac:dyDescent="0.3"/>
    <row r="4175" hidden="1" x14ac:dyDescent="0.3"/>
    <row r="4176" hidden="1" x14ac:dyDescent="0.3"/>
    <row r="4177" hidden="1" x14ac:dyDescent="0.3"/>
    <row r="4178" hidden="1" x14ac:dyDescent="0.3"/>
    <row r="4179" hidden="1" x14ac:dyDescent="0.3"/>
    <row r="4180" hidden="1" x14ac:dyDescent="0.3"/>
    <row r="4181" hidden="1" x14ac:dyDescent="0.3"/>
    <row r="4182" hidden="1" x14ac:dyDescent="0.3"/>
    <row r="4183" hidden="1" x14ac:dyDescent="0.3"/>
    <row r="4184" hidden="1" x14ac:dyDescent="0.3"/>
    <row r="4185" hidden="1" x14ac:dyDescent="0.3"/>
    <row r="4186" hidden="1" x14ac:dyDescent="0.3"/>
    <row r="4187" hidden="1" x14ac:dyDescent="0.3"/>
    <row r="4188" hidden="1" x14ac:dyDescent="0.3"/>
    <row r="4189" hidden="1" x14ac:dyDescent="0.3"/>
    <row r="4190" hidden="1" x14ac:dyDescent="0.3"/>
    <row r="4191" hidden="1" x14ac:dyDescent="0.3"/>
    <row r="4192" hidden="1" x14ac:dyDescent="0.3"/>
    <row r="4193" hidden="1" x14ac:dyDescent="0.3"/>
    <row r="4194" hidden="1" x14ac:dyDescent="0.3"/>
    <row r="4195" hidden="1" x14ac:dyDescent="0.3"/>
    <row r="4196" hidden="1" x14ac:dyDescent="0.3"/>
    <row r="4197" hidden="1" x14ac:dyDescent="0.3"/>
    <row r="4198" hidden="1" x14ac:dyDescent="0.3"/>
    <row r="4199" hidden="1" x14ac:dyDescent="0.3"/>
    <row r="4200" hidden="1" x14ac:dyDescent="0.3"/>
    <row r="4201" hidden="1" x14ac:dyDescent="0.3"/>
    <row r="4202" hidden="1" x14ac:dyDescent="0.3"/>
    <row r="4203" hidden="1" x14ac:dyDescent="0.3"/>
    <row r="4204" hidden="1" x14ac:dyDescent="0.3"/>
    <row r="4205" hidden="1" x14ac:dyDescent="0.3"/>
    <row r="4206" hidden="1" x14ac:dyDescent="0.3"/>
    <row r="4207" hidden="1" x14ac:dyDescent="0.3"/>
    <row r="4208" hidden="1" x14ac:dyDescent="0.3"/>
    <row r="4209" hidden="1" x14ac:dyDescent="0.3"/>
    <row r="4210" hidden="1" x14ac:dyDescent="0.3"/>
    <row r="4211" hidden="1" x14ac:dyDescent="0.3"/>
    <row r="4212" hidden="1" x14ac:dyDescent="0.3"/>
    <row r="4213" hidden="1" x14ac:dyDescent="0.3"/>
    <row r="4214" hidden="1" x14ac:dyDescent="0.3"/>
    <row r="4215" hidden="1" x14ac:dyDescent="0.3"/>
    <row r="4216" hidden="1" x14ac:dyDescent="0.3"/>
    <row r="4217" hidden="1" x14ac:dyDescent="0.3"/>
    <row r="4218" hidden="1" x14ac:dyDescent="0.3"/>
    <row r="4219" hidden="1" x14ac:dyDescent="0.3"/>
    <row r="4220" hidden="1" x14ac:dyDescent="0.3"/>
    <row r="4221" hidden="1" x14ac:dyDescent="0.3"/>
    <row r="4222" hidden="1" x14ac:dyDescent="0.3"/>
    <row r="4223" hidden="1" x14ac:dyDescent="0.3"/>
    <row r="4224" hidden="1" x14ac:dyDescent="0.3"/>
    <row r="4225" hidden="1" x14ac:dyDescent="0.3"/>
    <row r="4226" hidden="1" x14ac:dyDescent="0.3"/>
    <row r="4227" hidden="1" x14ac:dyDescent="0.3"/>
    <row r="4228" hidden="1" x14ac:dyDescent="0.3"/>
    <row r="4229" hidden="1" x14ac:dyDescent="0.3"/>
    <row r="4230" hidden="1" x14ac:dyDescent="0.3"/>
    <row r="4231" hidden="1" x14ac:dyDescent="0.3"/>
    <row r="4232" hidden="1" x14ac:dyDescent="0.3"/>
    <row r="4233" hidden="1" x14ac:dyDescent="0.3"/>
    <row r="4234" hidden="1" x14ac:dyDescent="0.3"/>
    <row r="4235" hidden="1" x14ac:dyDescent="0.3"/>
    <row r="4236" hidden="1" x14ac:dyDescent="0.3"/>
    <row r="4237" hidden="1" x14ac:dyDescent="0.3"/>
    <row r="4238" hidden="1" x14ac:dyDescent="0.3"/>
    <row r="4239" hidden="1" x14ac:dyDescent="0.3"/>
    <row r="4240" hidden="1" x14ac:dyDescent="0.3"/>
    <row r="4241" hidden="1" x14ac:dyDescent="0.3"/>
    <row r="4242" hidden="1" x14ac:dyDescent="0.3"/>
    <row r="4243" hidden="1" x14ac:dyDescent="0.3"/>
    <row r="4244" hidden="1" x14ac:dyDescent="0.3"/>
    <row r="4245" hidden="1" x14ac:dyDescent="0.3"/>
    <row r="4246" hidden="1" x14ac:dyDescent="0.3"/>
    <row r="4247" hidden="1" x14ac:dyDescent="0.3"/>
    <row r="4248" hidden="1" x14ac:dyDescent="0.3"/>
    <row r="4249" hidden="1" x14ac:dyDescent="0.3"/>
    <row r="4250" hidden="1" x14ac:dyDescent="0.3"/>
    <row r="4251" hidden="1" x14ac:dyDescent="0.3"/>
    <row r="4252" hidden="1" x14ac:dyDescent="0.3"/>
    <row r="4253" hidden="1" x14ac:dyDescent="0.3"/>
    <row r="4254" hidden="1" x14ac:dyDescent="0.3"/>
    <row r="4255" hidden="1" x14ac:dyDescent="0.3"/>
    <row r="4256" hidden="1" x14ac:dyDescent="0.3"/>
    <row r="4257" hidden="1" x14ac:dyDescent="0.3"/>
    <row r="4258" hidden="1" x14ac:dyDescent="0.3"/>
    <row r="4259" hidden="1" x14ac:dyDescent="0.3"/>
    <row r="4260" hidden="1" x14ac:dyDescent="0.3"/>
    <row r="4261" hidden="1" x14ac:dyDescent="0.3"/>
    <row r="4262" hidden="1" x14ac:dyDescent="0.3"/>
    <row r="4263" hidden="1" x14ac:dyDescent="0.3"/>
    <row r="4264" hidden="1" x14ac:dyDescent="0.3"/>
    <row r="4265" hidden="1" x14ac:dyDescent="0.3"/>
    <row r="4266" hidden="1" x14ac:dyDescent="0.3"/>
    <row r="4267" hidden="1" x14ac:dyDescent="0.3"/>
    <row r="4268" hidden="1" x14ac:dyDescent="0.3"/>
    <row r="4269" hidden="1" x14ac:dyDescent="0.3"/>
    <row r="4270" hidden="1" x14ac:dyDescent="0.3"/>
    <row r="4271" hidden="1" x14ac:dyDescent="0.3"/>
    <row r="4272" hidden="1" x14ac:dyDescent="0.3"/>
    <row r="4273" hidden="1" x14ac:dyDescent="0.3"/>
    <row r="4274" hidden="1" x14ac:dyDescent="0.3"/>
    <row r="4275" hidden="1" x14ac:dyDescent="0.3"/>
    <row r="4276" hidden="1" x14ac:dyDescent="0.3"/>
    <row r="4277" hidden="1" x14ac:dyDescent="0.3"/>
    <row r="4278" hidden="1" x14ac:dyDescent="0.3"/>
    <row r="4279" hidden="1" x14ac:dyDescent="0.3"/>
    <row r="4280" hidden="1" x14ac:dyDescent="0.3"/>
    <row r="4281" hidden="1" x14ac:dyDescent="0.3"/>
    <row r="4282" hidden="1" x14ac:dyDescent="0.3"/>
    <row r="4283" hidden="1" x14ac:dyDescent="0.3"/>
    <row r="4284" hidden="1" x14ac:dyDescent="0.3"/>
    <row r="4285" hidden="1" x14ac:dyDescent="0.3"/>
    <row r="4286" hidden="1" x14ac:dyDescent="0.3"/>
    <row r="4287" hidden="1" x14ac:dyDescent="0.3"/>
    <row r="4288" hidden="1" x14ac:dyDescent="0.3"/>
    <row r="4289" hidden="1" x14ac:dyDescent="0.3"/>
    <row r="4290" hidden="1" x14ac:dyDescent="0.3"/>
    <row r="4291" hidden="1" x14ac:dyDescent="0.3"/>
    <row r="4292" hidden="1" x14ac:dyDescent="0.3"/>
    <row r="4293" hidden="1" x14ac:dyDescent="0.3"/>
    <row r="4294" hidden="1" x14ac:dyDescent="0.3"/>
    <row r="4295" hidden="1" x14ac:dyDescent="0.3"/>
    <row r="4296" hidden="1" x14ac:dyDescent="0.3"/>
    <row r="4297" hidden="1" x14ac:dyDescent="0.3"/>
    <row r="4298" hidden="1" x14ac:dyDescent="0.3"/>
    <row r="4299" hidden="1" x14ac:dyDescent="0.3"/>
    <row r="4300" hidden="1" x14ac:dyDescent="0.3"/>
    <row r="4301" hidden="1" x14ac:dyDescent="0.3"/>
    <row r="4302" hidden="1" x14ac:dyDescent="0.3"/>
    <row r="4303" hidden="1" x14ac:dyDescent="0.3"/>
    <row r="4304" hidden="1" x14ac:dyDescent="0.3"/>
    <row r="4305" hidden="1" x14ac:dyDescent="0.3"/>
    <row r="4306" hidden="1" x14ac:dyDescent="0.3"/>
    <row r="4307" hidden="1" x14ac:dyDescent="0.3"/>
    <row r="4308" hidden="1" x14ac:dyDescent="0.3"/>
    <row r="4309" hidden="1" x14ac:dyDescent="0.3"/>
    <row r="4310" hidden="1" x14ac:dyDescent="0.3"/>
    <row r="4311" hidden="1" x14ac:dyDescent="0.3"/>
    <row r="4312" hidden="1" x14ac:dyDescent="0.3"/>
    <row r="4313" hidden="1" x14ac:dyDescent="0.3"/>
    <row r="4314" hidden="1" x14ac:dyDescent="0.3"/>
    <row r="4315" hidden="1" x14ac:dyDescent="0.3"/>
    <row r="4316" hidden="1" x14ac:dyDescent="0.3"/>
    <row r="4317" hidden="1" x14ac:dyDescent="0.3"/>
    <row r="4318" hidden="1" x14ac:dyDescent="0.3"/>
    <row r="4319" hidden="1" x14ac:dyDescent="0.3"/>
    <row r="4320" hidden="1" x14ac:dyDescent="0.3"/>
    <row r="4321" hidden="1" x14ac:dyDescent="0.3"/>
    <row r="4322" hidden="1" x14ac:dyDescent="0.3"/>
    <row r="4323" hidden="1" x14ac:dyDescent="0.3"/>
    <row r="4324" hidden="1" x14ac:dyDescent="0.3"/>
    <row r="4325" hidden="1" x14ac:dyDescent="0.3"/>
    <row r="4326" hidden="1" x14ac:dyDescent="0.3"/>
    <row r="4327" hidden="1" x14ac:dyDescent="0.3"/>
    <row r="4328" hidden="1" x14ac:dyDescent="0.3"/>
    <row r="4329" hidden="1" x14ac:dyDescent="0.3"/>
    <row r="4330" hidden="1" x14ac:dyDescent="0.3"/>
    <row r="4331" hidden="1" x14ac:dyDescent="0.3"/>
    <row r="4332" hidden="1" x14ac:dyDescent="0.3"/>
    <row r="4333" hidden="1" x14ac:dyDescent="0.3"/>
    <row r="4334" hidden="1" x14ac:dyDescent="0.3"/>
    <row r="4335" hidden="1" x14ac:dyDescent="0.3"/>
    <row r="4336" hidden="1" x14ac:dyDescent="0.3"/>
    <row r="4337" hidden="1" x14ac:dyDescent="0.3"/>
    <row r="4338" hidden="1" x14ac:dyDescent="0.3"/>
    <row r="4339" hidden="1" x14ac:dyDescent="0.3"/>
    <row r="4340" hidden="1" x14ac:dyDescent="0.3"/>
    <row r="4341" hidden="1" x14ac:dyDescent="0.3"/>
    <row r="4342" hidden="1" x14ac:dyDescent="0.3"/>
    <row r="4343" hidden="1" x14ac:dyDescent="0.3"/>
    <row r="4344" hidden="1" x14ac:dyDescent="0.3"/>
    <row r="4345" hidden="1" x14ac:dyDescent="0.3"/>
    <row r="4346" hidden="1" x14ac:dyDescent="0.3"/>
    <row r="4347" hidden="1" x14ac:dyDescent="0.3"/>
    <row r="4348" hidden="1" x14ac:dyDescent="0.3"/>
    <row r="4349" hidden="1" x14ac:dyDescent="0.3"/>
    <row r="4350" hidden="1" x14ac:dyDescent="0.3"/>
    <row r="4351" hidden="1" x14ac:dyDescent="0.3"/>
    <row r="4352" hidden="1" x14ac:dyDescent="0.3"/>
    <row r="4353" hidden="1" x14ac:dyDescent="0.3"/>
    <row r="4354" hidden="1" x14ac:dyDescent="0.3"/>
    <row r="4355" hidden="1" x14ac:dyDescent="0.3"/>
    <row r="4356" hidden="1" x14ac:dyDescent="0.3"/>
    <row r="4357" hidden="1" x14ac:dyDescent="0.3"/>
    <row r="4358" hidden="1" x14ac:dyDescent="0.3"/>
    <row r="4359" hidden="1" x14ac:dyDescent="0.3"/>
    <row r="4360" hidden="1" x14ac:dyDescent="0.3"/>
    <row r="4361" hidden="1" x14ac:dyDescent="0.3"/>
    <row r="4362" hidden="1" x14ac:dyDescent="0.3"/>
    <row r="4363" hidden="1" x14ac:dyDescent="0.3"/>
    <row r="4364" hidden="1" x14ac:dyDescent="0.3"/>
    <row r="4365" hidden="1" x14ac:dyDescent="0.3"/>
    <row r="4366" hidden="1" x14ac:dyDescent="0.3"/>
    <row r="4367" hidden="1" x14ac:dyDescent="0.3"/>
    <row r="4368" hidden="1" x14ac:dyDescent="0.3"/>
    <row r="4369" hidden="1" x14ac:dyDescent="0.3"/>
    <row r="4370" hidden="1" x14ac:dyDescent="0.3"/>
    <row r="4371" hidden="1" x14ac:dyDescent="0.3"/>
    <row r="4372" hidden="1" x14ac:dyDescent="0.3"/>
    <row r="4373" hidden="1" x14ac:dyDescent="0.3"/>
    <row r="4374" hidden="1" x14ac:dyDescent="0.3"/>
    <row r="4375" hidden="1" x14ac:dyDescent="0.3"/>
    <row r="4376" hidden="1" x14ac:dyDescent="0.3"/>
    <row r="4377" hidden="1" x14ac:dyDescent="0.3"/>
    <row r="4378" hidden="1" x14ac:dyDescent="0.3"/>
    <row r="4379" hidden="1" x14ac:dyDescent="0.3"/>
    <row r="4380" hidden="1" x14ac:dyDescent="0.3"/>
    <row r="4381" hidden="1" x14ac:dyDescent="0.3"/>
    <row r="4382" hidden="1" x14ac:dyDescent="0.3"/>
    <row r="4383" hidden="1" x14ac:dyDescent="0.3"/>
    <row r="4384" hidden="1" x14ac:dyDescent="0.3"/>
    <row r="4385" hidden="1" x14ac:dyDescent="0.3"/>
    <row r="4386" hidden="1" x14ac:dyDescent="0.3"/>
    <row r="4387" hidden="1" x14ac:dyDescent="0.3"/>
    <row r="4388" hidden="1" x14ac:dyDescent="0.3"/>
    <row r="4389" hidden="1" x14ac:dyDescent="0.3"/>
    <row r="4390" hidden="1" x14ac:dyDescent="0.3"/>
    <row r="4391" hidden="1" x14ac:dyDescent="0.3"/>
    <row r="4392" hidden="1" x14ac:dyDescent="0.3"/>
    <row r="4393" hidden="1" x14ac:dyDescent="0.3"/>
    <row r="4394" hidden="1" x14ac:dyDescent="0.3"/>
    <row r="4395" hidden="1" x14ac:dyDescent="0.3"/>
    <row r="4396" hidden="1" x14ac:dyDescent="0.3"/>
    <row r="4397" hidden="1" x14ac:dyDescent="0.3"/>
    <row r="4398" hidden="1" x14ac:dyDescent="0.3"/>
    <row r="4399" hidden="1" x14ac:dyDescent="0.3"/>
    <row r="4400" hidden="1" x14ac:dyDescent="0.3"/>
    <row r="4401" hidden="1" x14ac:dyDescent="0.3"/>
    <row r="4402" hidden="1" x14ac:dyDescent="0.3"/>
    <row r="4403" hidden="1" x14ac:dyDescent="0.3"/>
    <row r="4404" hidden="1" x14ac:dyDescent="0.3"/>
    <row r="4405" hidden="1" x14ac:dyDescent="0.3"/>
    <row r="4406" hidden="1" x14ac:dyDescent="0.3"/>
    <row r="4407" hidden="1" x14ac:dyDescent="0.3"/>
    <row r="4408" hidden="1" x14ac:dyDescent="0.3"/>
    <row r="4409" hidden="1" x14ac:dyDescent="0.3"/>
    <row r="4410" hidden="1" x14ac:dyDescent="0.3"/>
    <row r="4411" hidden="1" x14ac:dyDescent="0.3"/>
    <row r="4412" hidden="1" x14ac:dyDescent="0.3"/>
    <row r="4413" hidden="1" x14ac:dyDescent="0.3"/>
    <row r="4414" hidden="1" x14ac:dyDescent="0.3"/>
    <row r="4415" hidden="1" x14ac:dyDescent="0.3"/>
    <row r="4416" hidden="1" x14ac:dyDescent="0.3"/>
    <row r="4417" hidden="1" x14ac:dyDescent="0.3"/>
    <row r="4418" hidden="1" x14ac:dyDescent="0.3"/>
    <row r="4419" hidden="1" x14ac:dyDescent="0.3"/>
    <row r="4420" hidden="1" x14ac:dyDescent="0.3"/>
    <row r="4421" hidden="1" x14ac:dyDescent="0.3"/>
    <row r="4422" hidden="1" x14ac:dyDescent="0.3"/>
    <row r="4423" hidden="1" x14ac:dyDescent="0.3"/>
    <row r="4424" hidden="1" x14ac:dyDescent="0.3"/>
    <row r="4425" hidden="1" x14ac:dyDescent="0.3"/>
    <row r="4426" hidden="1" x14ac:dyDescent="0.3"/>
    <row r="4427" hidden="1" x14ac:dyDescent="0.3"/>
    <row r="4428" hidden="1" x14ac:dyDescent="0.3"/>
    <row r="4429" hidden="1" x14ac:dyDescent="0.3"/>
    <row r="4430" hidden="1" x14ac:dyDescent="0.3"/>
    <row r="4431" hidden="1" x14ac:dyDescent="0.3"/>
    <row r="4432" hidden="1" x14ac:dyDescent="0.3"/>
    <row r="4433" hidden="1" x14ac:dyDescent="0.3"/>
    <row r="4434" hidden="1" x14ac:dyDescent="0.3"/>
    <row r="4435" hidden="1" x14ac:dyDescent="0.3"/>
    <row r="4436" hidden="1" x14ac:dyDescent="0.3"/>
    <row r="4437" hidden="1" x14ac:dyDescent="0.3"/>
    <row r="4438" hidden="1" x14ac:dyDescent="0.3"/>
    <row r="4439" hidden="1" x14ac:dyDescent="0.3"/>
    <row r="4440" hidden="1" x14ac:dyDescent="0.3"/>
    <row r="4441" hidden="1" x14ac:dyDescent="0.3"/>
    <row r="4442" hidden="1" x14ac:dyDescent="0.3"/>
    <row r="4443" hidden="1" x14ac:dyDescent="0.3"/>
    <row r="4444" hidden="1" x14ac:dyDescent="0.3"/>
    <row r="4445" hidden="1" x14ac:dyDescent="0.3"/>
    <row r="4446" hidden="1" x14ac:dyDescent="0.3"/>
    <row r="4447" hidden="1" x14ac:dyDescent="0.3"/>
    <row r="4448" hidden="1" x14ac:dyDescent="0.3"/>
    <row r="4449" hidden="1" x14ac:dyDescent="0.3"/>
    <row r="4450" hidden="1" x14ac:dyDescent="0.3"/>
    <row r="4451" hidden="1" x14ac:dyDescent="0.3"/>
    <row r="4452" hidden="1" x14ac:dyDescent="0.3"/>
    <row r="4453" hidden="1" x14ac:dyDescent="0.3"/>
    <row r="4454" hidden="1" x14ac:dyDescent="0.3"/>
    <row r="4455" hidden="1" x14ac:dyDescent="0.3"/>
    <row r="4456" hidden="1" x14ac:dyDescent="0.3"/>
    <row r="4457" hidden="1" x14ac:dyDescent="0.3"/>
    <row r="4458" hidden="1" x14ac:dyDescent="0.3"/>
    <row r="4459" hidden="1" x14ac:dyDescent="0.3"/>
    <row r="4460" hidden="1" x14ac:dyDescent="0.3"/>
    <row r="4461" hidden="1" x14ac:dyDescent="0.3"/>
    <row r="4462" hidden="1" x14ac:dyDescent="0.3"/>
    <row r="4463" hidden="1" x14ac:dyDescent="0.3"/>
    <row r="4464" hidden="1" x14ac:dyDescent="0.3"/>
    <row r="4465" hidden="1" x14ac:dyDescent="0.3"/>
    <row r="4466" hidden="1" x14ac:dyDescent="0.3"/>
    <row r="4467" hidden="1" x14ac:dyDescent="0.3"/>
    <row r="4468" hidden="1" x14ac:dyDescent="0.3"/>
    <row r="4469" hidden="1" x14ac:dyDescent="0.3"/>
    <row r="4470" hidden="1" x14ac:dyDescent="0.3"/>
    <row r="4471" hidden="1" x14ac:dyDescent="0.3"/>
    <row r="4472" hidden="1" x14ac:dyDescent="0.3"/>
    <row r="4473" hidden="1" x14ac:dyDescent="0.3"/>
    <row r="4474" hidden="1" x14ac:dyDescent="0.3"/>
    <row r="4475" hidden="1" x14ac:dyDescent="0.3"/>
    <row r="4476" hidden="1" x14ac:dyDescent="0.3"/>
    <row r="4477" hidden="1" x14ac:dyDescent="0.3"/>
    <row r="4478" hidden="1" x14ac:dyDescent="0.3"/>
    <row r="4479" hidden="1" x14ac:dyDescent="0.3"/>
    <row r="4480" hidden="1" x14ac:dyDescent="0.3"/>
    <row r="4481" hidden="1" x14ac:dyDescent="0.3"/>
    <row r="4482" hidden="1" x14ac:dyDescent="0.3"/>
    <row r="4483" hidden="1" x14ac:dyDescent="0.3"/>
    <row r="4484" hidden="1" x14ac:dyDescent="0.3"/>
    <row r="4485" hidden="1" x14ac:dyDescent="0.3"/>
    <row r="4486" hidden="1" x14ac:dyDescent="0.3"/>
    <row r="4487" hidden="1" x14ac:dyDescent="0.3"/>
    <row r="4488" hidden="1" x14ac:dyDescent="0.3"/>
    <row r="4489" hidden="1" x14ac:dyDescent="0.3"/>
    <row r="4490" hidden="1" x14ac:dyDescent="0.3"/>
    <row r="4491" hidden="1" x14ac:dyDescent="0.3"/>
    <row r="4492" hidden="1" x14ac:dyDescent="0.3"/>
    <row r="4493" hidden="1" x14ac:dyDescent="0.3"/>
    <row r="4494" hidden="1" x14ac:dyDescent="0.3"/>
    <row r="4495" hidden="1" x14ac:dyDescent="0.3"/>
    <row r="4496" hidden="1" x14ac:dyDescent="0.3"/>
    <row r="4497" hidden="1" x14ac:dyDescent="0.3"/>
    <row r="4498" hidden="1" x14ac:dyDescent="0.3"/>
    <row r="4499" hidden="1" x14ac:dyDescent="0.3"/>
    <row r="4500" hidden="1" x14ac:dyDescent="0.3"/>
    <row r="4501" hidden="1" x14ac:dyDescent="0.3"/>
    <row r="4502" hidden="1" x14ac:dyDescent="0.3"/>
    <row r="4503" hidden="1" x14ac:dyDescent="0.3"/>
    <row r="4504" hidden="1" x14ac:dyDescent="0.3"/>
    <row r="4505" hidden="1" x14ac:dyDescent="0.3"/>
    <row r="4506" hidden="1" x14ac:dyDescent="0.3"/>
    <row r="4507" hidden="1" x14ac:dyDescent="0.3"/>
    <row r="4508" hidden="1" x14ac:dyDescent="0.3"/>
    <row r="4509" hidden="1" x14ac:dyDescent="0.3"/>
    <row r="4510" hidden="1" x14ac:dyDescent="0.3"/>
    <row r="4511" hidden="1" x14ac:dyDescent="0.3"/>
    <row r="4512" hidden="1" x14ac:dyDescent="0.3"/>
    <row r="4513" hidden="1" x14ac:dyDescent="0.3"/>
    <row r="4514" hidden="1" x14ac:dyDescent="0.3"/>
    <row r="4515" hidden="1" x14ac:dyDescent="0.3"/>
    <row r="4516" hidden="1" x14ac:dyDescent="0.3"/>
    <row r="4517" hidden="1" x14ac:dyDescent="0.3"/>
    <row r="4518" hidden="1" x14ac:dyDescent="0.3"/>
    <row r="4519" hidden="1" x14ac:dyDescent="0.3"/>
    <row r="4520" hidden="1" x14ac:dyDescent="0.3"/>
    <row r="4521" hidden="1" x14ac:dyDescent="0.3"/>
    <row r="4522" hidden="1" x14ac:dyDescent="0.3"/>
    <row r="4523" hidden="1" x14ac:dyDescent="0.3"/>
    <row r="4524" hidden="1" x14ac:dyDescent="0.3"/>
    <row r="4525" hidden="1" x14ac:dyDescent="0.3"/>
    <row r="4526" hidden="1" x14ac:dyDescent="0.3"/>
    <row r="4527" hidden="1" x14ac:dyDescent="0.3"/>
    <row r="4528" hidden="1" x14ac:dyDescent="0.3"/>
    <row r="4529" hidden="1" x14ac:dyDescent="0.3"/>
    <row r="4530" hidden="1" x14ac:dyDescent="0.3"/>
    <row r="4531" hidden="1" x14ac:dyDescent="0.3"/>
    <row r="4532" hidden="1" x14ac:dyDescent="0.3"/>
    <row r="4533" hidden="1" x14ac:dyDescent="0.3"/>
    <row r="4534" hidden="1" x14ac:dyDescent="0.3"/>
    <row r="4535" hidden="1" x14ac:dyDescent="0.3"/>
    <row r="4536" hidden="1" x14ac:dyDescent="0.3"/>
    <row r="4537" hidden="1" x14ac:dyDescent="0.3"/>
    <row r="4538" hidden="1" x14ac:dyDescent="0.3"/>
    <row r="4539" hidden="1" x14ac:dyDescent="0.3"/>
    <row r="4540" hidden="1" x14ac:dyDescent="0.3"/>
    <row r="4541" hidden="1" x14ac:dyDescent="0.3"/>
    <row r="4542" hidden="1" x14ac:dyDescent="0.3"/>
    <row r="4543" hidden="1" x14ac:dyDescent="0.3"/>
    <row r="4544" hidden="1" x14ac:dyDescent="0.3"/>
    <row r="4545" hidden="1" x14ac:dyDescent="0.3"/>
    <row r="4546" hidden="1" x14ac:dyDescent="0.3"/>
    <row r="4547" hidden="1" x14ac:dyDescent="0.3"/>
    <row r="4548" hidden="1" x14ac:dyDescent="0.3"/>
    <row r="4549" hidden="1" x14ac:dyDescent="0.3"/>
    <row r="4550" hidden="1" x14ac:dyDescent="0.3"/>
    <row r="4551" hidden="1" x14ac:dyDescent="0.3"/>
    <row r="4552" hidden="1" x14ac:dyDescent="0.3"/>
    <row r="4553" hidden="1" x14ac:dyDescent="0.3"/>
    <row r="4554" hidden="1" x14ac:dyDescent="0.3"/>
    <row r="4555" hidden="1" x14ac:dyDescent="0.3"/>
    <row r="4556" hidden="1" x14ac:dyDescent="0.3"/>
    <row r="4557" hidden="1" x14ac:dyDescent="0.3"/>
    <row r="4558" hidden="1" x14ac:dyDescent="0.3"/>
    <row r="4559" hidden="1" x14ac:dyDescent="0.3"/>
    <row r="4560" hidden="1" x14ac:dyDescent="0.3"/>
    <row r="4561" hidden="1" x14ac:dyDescent="0.3"/>
    <row r="4562" hidden="1" x14ac:dyDescent="0.3"/>
    <row r="4563" hidden="1" x14ac:dyDescent="0.3"/>
    <row r="4564" hidden="1" x14ac:dyDescent="0.3"/>
    <row r="4565" hidden="1" x14ac:dyDescent="0.3"/>
    <row r="4566" hidden="1" x14ac:dyDescent="0.3"/>
    <row r="4567" hidden="1" x14ac:dyDescent="0.3"/>
    <row r="4568" hidden="1" x14ac:dyDescent="0.3"/>
    <row r="4569" hidden="1" x14ac:dyDescent="0.3"/>
    <row r="4570" hidden="1" x14ac:dyDescent="0.3"/>
    <row r="4571" hidden="1" x14ac:dyDescent="0.3"/>
    <row r="4572" hidden="1" x14ac:dyDescent="0.3"/>
    <row r="4573" hidden="1" x14ac:dyDescent="0.3"/>
    <row r="4574" hidden="1" x14ac:dyDescent="0.3"/>
    <row r="4575" hidden="1" x14ac:dyDescent="0.3"/>
    <row r="4576" hidden="1" x14ac:dyDescent="0.3"/>
    <row r="4577" hidden="1" x14ac:dyDescent="0.3"/>
    <row r="4578" hidden="1" x14ac:dyDescent="0.3"/>
    <row r="4579" hidden="1" x14ac:dyDescent="0.3"/>
    <row r="4580" hidden="1" x14ac:dyDescent="0.3"/>
    <row r="4581" hidden="1" x14ac:dyDescent="0.3"/>
    <row r="4582" hidden="1" x14ac:dyDescent="0.3"/>
    <row r="4583" hidden="1" x14ac:dyDescent="0.3"/>
    <row r="4584" hidden="1" x14ac:dyDescent="0.3"/>
    <row r="4585" hidden="1" x14ac:dyDescent="0.3"/>
    <row r="4586" hidden="1" x14ac:dyDescent="0.3"/>
    <row r="4587" hidden="1" x14ac:dyDescent="0.3"/>
    <row r="4588" hidden="1" x14ac:dyDescent="0.3"/>
    <row r="4589" hidden="1" x14ac:dyDescent="0.3"/>
    <row r="4590" hidden="1" x14ac:dyDescent="0.3"/>
    <row r="4591" hidden="1" x14ac:dyDescent="0.3"/>
    <row r="4592" hidden="1" x14ac:dyDescent="0.3"/>
    <row r="4593" hidden="1" x14ac:dyDescent="0.3"/>
    <row r="4594" hidden="1" x14ac:dyDescent="0.3"/>
    <row r="4595" hidden="1" x14ac:dyDescent="0.3"/>
    <row r="4596" hidden="1" x14ac:dyDescent="0.3"/>
    <row r="4597" hidden="1" x14ac:dyDescent="0.3"/>
    <row r="4598" hidden="1" x14ac:dyDescent="0.3"/>
    <row r="4599" hidden="1" x14ac:dyDescent="0.3"/>
    <row r="4600" hidden="1" x14ac:dyDescent="0.3"/>
    <row r="4601" hidden="1" x14ac:dyDescent="0.3"/>
    <row r="4602" hidden="1" x14ac:dyDescent="0.3"/>
    <row r="4603" hidden="1" x14ac:dyDescent="0.3"/>
    <row r="4604" hidden="1" x14ac:dyDescent="0.3"/>
    <row r="4605" hidden="1" x14ac:dyDescent="0.3"/>
    <row r="4606" hidden="1" x14ac:dyDescent="0.3"/>
    <row r="4607" hidden="1" x14ac:dyDescent="0.3"/>
    <row r="4608" hidden="1" x14ac:dyDescent="0.3"/>
    <row r="4609" hidden="1" x14ac:dyDescent="0.3"/>
    <row r="4610" hidden="1" x14ac:dyDescent="0.3"/>
    <row r="4611" hidden="1" x14ac:dyDescent="0.3"/>
    <row r="4612" hidden="1" x14ac:dyDescent="0.3"/>
    <row r="4613" hidden="1" x14ac:dyDescent="0.3"/>
    <row r="4614" hidden="1" x14ac:dyDescent="0.3"/>
    <row r="4615" hidden="1" x14ac:dyDescent="0.3"/>
    <row r="4616" hidden="1" x14ac:dyDescent="0.3"/>
    <row r="4617" hidden="1" x14ac:dyDescent="0.3"/>
    <row r="4618" hidden="1" x14ac:dyDescent="0.3"/>
    <row r="4619" hidden="1" x14ac:dyDescent="0.3"/>
    <row r="4620" hidden="1" x14ac:dyDescent="0.3"/>
    <row r="4621" hidden="1" x14ac:dyDescent="0.3"/>
    <row r="4622" hidden="1" x14ac:dyDescent="0.3"/>
    <row r="4623" hidden="1" x14ac:dyDescent="0.3"/>
    <row r="4624" hidden="1" x14ac:dyDescent="0.3"/>
    <row r="4625" hidden="1" x14ac:dyDescent="0.3"/>
    <row r="4626" hidden="1" x14ac:dyDescent="0.3"/>
    <row r="4627" hidden="1" x14ac:dyDescent="0.3"/>
    <row r="4628" hidden="1" x14ac:dyDescent="0.3"/>
    <row r="4629" hidden="1" x14ac:dyDescent="0.3"/>
    <row r="4630" hidden="1" x14ac:dyDescent="0.3"/>
    <row r="4631" hidden="1" x14ac:dyDescent="0.3"/>
    <row r="4632" hidden="1" x14ac:dyDescent="0.3"/>
    <row r="4633" hidden="1" x14ac:dyDescent="0.3"/>
    <row r="4634" hidden="1" x14ac:dyDescent="0.3"/>
    <row r="4635" hidden="1" x14ac:dyDescent="0.3"/>
    <row r="4636" hidden="1" x14ac:dyDescent="0.3"/>
    <row r="4637" hidden="1" x14ac:dyDescent="0.3"/>
    <row r="4638" hidden="1" x14ac:dyDescent="0.3"/>
    <row r="4639" hidden="1" x14ac:dyDescent="0.3"/>
    <row r="4640" hidden="1" x14ac:dyDescent="0.3"/>
    <row r="4641" hidden="1" x14ac:dyDescent="0.3"/>
    <row r="4642" hidden="1" x14ac:dyDescent="0.3"/>
    <row r="4643" hidden="1" x14ac:dyDescent="0.3"/>
    <row r="4644" hidden="1" x14ac:dyDescent="0.3"/>
    <row r="4645" hidden="1" x14ac:dyDescent="0.3"/>
    <row r="4646" hidden="1" x14ac:dyDescent="0.3"/>
    <row r="4647" hidden="1" x14ac:dyDescent="0.3"/>
    <row r="4648" hidden="1" x14ac:dyDescent="0.3"/>
    <row r="4649" hidden="1" x14ac:dyDescent="0.3"/>
    <row r="4650" hidden="1" x14ac:dyDescent="0.3"/>
    <row r="4651" hidden="1" x14ac:dyDescent="0.3"/>
    <row r="4652" hidden="1" x14ac:dyDescent="0.3"/>
    <row r="4653" hidden="1" x14ac:dyDescent="0.3"/>
    <row r="4654" hidden="1" x14ac:dyDescent="0.3"/>
    <row r="4655" hidden="1" x14ac:dyDescent="0.3"/>
    <row r="4656" hidden="1" x14ac:dyDescent="0.3"/>
    <row r="4657" hidden="1" x14ac:dyDescent="0.3"/>
    <row r="4658" hidden="1" x14ac:dyDescent="0.3"/>
    <row r="4659" hidden="1" x14ac:dyDescent="0.3"/>
    <row r="4660" hidden="1" x14ac:dyDescent="0.3"/>
    <row r="4661" hidden="1" x14ac:dyDescent="0.3"/>
    <row r="4662" hidden="1" x14ac:dyDescent="0.3"/>
    <row r="4663" hidden="1" x14ac:dyDescent="0.3"/>
    <row r="4664" hidden="1" x14ac:dyDescent="0.3"/>
    <row r="4665" hidden="1" x14ac:dyDescent="0.3"/>
    <row r="4666" hidden="1" x14ac:dyDescent="0.3"/>
    <row r="4667" hidden="1" x14ac:dyDescent="0.3"/>
    <row r="4668" hidden="1" x14ac:dyDescent="0.3"/>
    <row r="4669" hidden="1" x14ac:dyDescent="0.3"/>
    <row r="4670" hidden="1" x14ac:dyDescent="0.3"/>
    <row r="4671" hidden="1" x14ac:dyDescent="0.3"/>
    <row r="4672" hidden="1" x14ac:dyDescent="0.3"/>
    <row r="4673" hidden="1" x14ac:dyDescent="0.3"/>
    <row r="4674" hidden="1" x14ac:dyDescent="0.3"/>
    <row r="4675" hidden="1" x14ac:dyDescent="0.3"/>
    <row r="4676" hidden="1" x14ac:dyDescent="0.3"/>
    <row r="4677" hidden="1" x14ac:dyDescent="0.3"/>
    <row r="4678" hidden="1" x14ac:dyDescent="0.3"/>
    <row r="4679" hidden="1" x14ac:dyDescent="0.3"/>
    <row r="4680" hidden="1" x14ac:dyDescent="0.3"/>
    <row r="4681" hidden="1" x14ac:dyDescent="0.3"/>
    <row r="4682" hidden="1" x14ac:dyDescent="0.3"/>
    <row r="4683" hidden="1" x14ac:dyDescent="0.3"/>
    <row r="4684" hidden="1" x14ac:dyDescent="0.3"/>
    <row r="4685" hidden="1" x14ac:dyDescent="0.3"/>
    <row r="4686" hidden="1" x14ac:dyDescent="0.3"/>
    <row r="4687" hidden="1" x14ac:dyDescent="0.3"/>
    <row r="4688" hidden="1" x14ac:dyDescent="0.3"/>
    <row r="4689" hidden="1" x14ac:dyDescent="0.3"/>
    <row r="4690" hidden="1" x14ac:dyDescent="0.3"/>
    <row r="4691" hidden="1" x14ac:dyDescent="0.3"/>
    <row r="4692" hidden="1" x14ac:dyDescent="0.3"/>
    <row r="4693" hidden="1" x14ac:dyDescent="0.3"/>
    <row r="4694" hidden="1" x14ac:dyDescent="0.3"/>
    <row r="4695" hidden="1" x14ac:dyDescent="0.3"/>
    <row r="4696" hidden="1" x14ac:dyDescent="0.3"/>
    <row r="4697" hidden="1" x14ac:dyDescent="0.3"/>
    <row r="4698" hidden="1" x14ac:dyDescent="0.3"/>
    <row r="4699" hidden="1" x14ac:dyDescent="0.3"/>
    <row r="4700" hidden="1" x14ac:dyDescent="0.3"/>
    <row r="4701" hidden="1" x14ac:dyDescent="0.3"/>
    <row r="4702" hidden="1" x14ac:dyDescent="0.3"/>
    <row r="4703" hidden="1" x14ac:dyDescent="0.3"/>
    <row r="4704" hidden="1" x14ac:dyDescent="0.3"/>
    <row r="4705" hidden="1" x14ac:dyDescent="0.3"/>
    <row r="4706" hidden="1" x14ac:dyDescent="0.3"/>
    <row r="4707" hidden="1" x14ac:dyDescent="0.3"/>
    <row r="4708" hidden="1" x14ac:dyDescent="0.3"/>
    <row r="4709" hidden="1" x14ac:dyDescent="0.3"/>
    <row r="4710" hidden="1" x14ac:dyDescent="0.3"/>
    <row r="4711" hidden="1" x14ac:dyDescent="0.3"/>
    <row r="4712" hidden="1" x14ac:dyDescent="0.3"/>
    <row r="4713" hidden="1" x14ac:dyDescent="0.3"/>
    <row r="4714" hidden="1" x14ac:dyDescent="0.3"/>
    <row r="4715" hidden="1" x14ac:dyDescent="0.3"/>
    <row r="4716" hidden="1" x14ac:dyDescent="0.3"/>
    <row r="4717" hidden="1" x14ac:dyDescent="0.3"/>
    <row r="4718" hidden="1" x14ac:dyDescent="0.3"/>
    <row r="4719" hidden="1" x14ac:dyDescent="0.3"/>
    <row r="4720" hidden="1" x14ac:dyDescent="0.3"/>
    <row r="4721" hidden="1" x14ac:dyDescent="0.3"/>
    <row r="4722" hidden="1" x14ac:dyDescent="0.3"/>
    <row r="4723" hidden="1" x14ac:dyDescent="0.3"/>
    <row r="4724" hidden="1" x14ac:dyDescent="0.3"/>
    <row r="4725" hidden="1" x14ac:dyDescent="0.3"/>
    <row r="4726" hidden="1" x14ac:dyDescent="0.3"/>
    <row r="4727" hidden="1" x14ac:dyDescent="0.3"/>
    <row r="4728" hidden="1" x14ac:dyDescent="0.3"/>
    <row r="4729" hidden="1" x14ac:dyDescent="0.3"/>
    <row r="4730" hidden="1" x14ac:dyDescent="0.3"/>
    <row r="4731" hidden="1" x14ac:dyDescent="0.3"/>
    <row r="4732" hidden="1" x14ac:dyDescent="0.3"/>
    <row r="4733" hidden="1" x14ac:dyDescent="0.3"/>
    <row r="4734" hidden="1" x14ac:dyDescent="0.3"/>
    <row r="4735" hidden="1" x14ac:dyDescent="0.3"/>
    <row r="4736" hidden="1" x14ac:dyDescent="0.3"/>
    <row r="4737" hidden="1" x14ac:dyDescent="0.3"/>
    <row r="4738" hidden="1" x14ac:dyDescent="0.3"/>
    <row r="4739" hidden="1" x14ac:dyDescent="0.3"/>
    <row r="4740" hidden="1" x14ac:dyDescent="0.3"/>
    <row r="4741" hidden="1" x14ac:dyDescent="0.3"/>
    <row r="4742" hidden="1" x14ac:dyDescent="0.3"/>
    <row r="4743" hidden="1" x14ac:dyDescent="0.3"/>
    <row r="4744" hidden="1" x14ac:dyDescent="0.3"/>
    <row r="4745" hidden="1" x14ac:dyDescent="0.3"/>
    <row r="4746" hidden="1" x14ac:dyDescent="0.3"/>
    <row r="4747" hidden="1" x14ac:dyDescent="0.3"/>
    <row r="4748" hidden="1" x14ac:dyDescent="0.3"/>
    <row r="4749" hidden="1" x14ac:dyDescent="0.3"/>
    <row r="4750" hidden="1" x14ac:dyDescent="0.3"/>
    <row r="4751" hidden="1" x14ac:dyDescent="0.3"/>
    <row r="4752" hidden="1" x14ac:dyDescent="0.3"/>
    <row r="4753" hidden="1" x14ac:dyDescent="0.3"/>
    <row r="4754" hidden="1" x14ac:dyDescent="0.3"/>
    <row r="4755" hidden="1" x14ac:dyDescent="0.3"/>
    <row r="4756" hidden="1" x14ac:dyDescent="0.3"/>
    <row r="4757" hidden="1" x14ac:dyDescent="0.3"/>
    <row r="4758" hidden="1" x14ac:dyDescent="0.3"/>
    <row r="4759" hidden="1" x14ac:dyDescent="0.3"/>
    <row r="4760" hidden="1" x14ac:dyDescent="0.3"/>
    <row r="4761" hidden="1" x14ac:dyDescent="0.3"/>
    <row r="4762" hidden="1" x14ac:dyDescent="0.3"/>
    <row r="4763" hidden="1" x14ac:dyDescent="0.3"/>
    <row r="4764" hidden="1" x14ac:dyDescent="0.3"/>
    <row r="4765" hidden="1" x14ac:dyDescent="0.3"/>
    <row r="4766" hidden="1" x14ac:dyDescent="0.3"/>
    <row r="4767" hidden="1" x14ac:dyDescent="0.3"/>
    <row r="4768" hidden="1" x14ac:dyDescent="0.3"/>
    <row r="4769" hidden="1" x14ac:dyDescent="0.3"/>
    <row r="4770" hidden="1" x14ac:dyDescent="0.3"/>
    <row r="4771" hidden="1" x14ac:dyDescent="0.3"/>
    <row r="4772" hidden="1" x14ac:dyDescent="0.3"/>
    <row r="4773" hidden="1" x14ac:dyDescent="0.3"/>
    <row r="4774" hidden="1" x14ac:dyDescent="0.3"/>
    <row r="4775" hidden="1" x14ac:dyDescent="0.3"/>
    <row r="4776" hidden="1" x14ac:dyDescent="0.3"/>
    <row r="4777" hidden="1" x14ac:dyDescent="0.3"/>
    <row r="4778" hidden="1" x14ac:dyDescent="0.3"/>
    <row r="4779" hidden="1" x14ac:dyDescent="0.3"/>
    <row r="4780" hidden="1" x14ac:dyDescent="0.3"/>
    <row r="4781" hidden="1" x14ac:dyDescent="0.3"/>
    <row r="4782" hidden="1" x14ac:dyDescent="0.3"/>
    <row r="4783" hidden="1" x14ac:dyDescent="0.3"/>
    <row r="4784" hidden="1" x14ac:dyDescent="0.3"/>
    <row r="4785" hidden="1" x14ac:dyDescent="0.3"/>
    <row r="4786" hidden="1" x14ac:dyDescent="0.3"/>
    <row r="4787" hidden="1" x14ac:dyDescent="0.3"/>
    <row r="4788" hidden="1" x14ac:dyDescent="0.3"/>
    <row r="4789" hidden="1" x14ac:dyDescent="0.3"/>
    <row r="4790" hidden="1" x14ac:dyDescent="0.3"/>
    <row r="4791" hidden="1" x14ac:dyDescent="0.3"/>
    <row r="4792" hidden="1" x14ac:dyDescent="0.3"/>
    <row r="4793" hidden="1" x14ac:dyDescent="0.3"/>
    <row r="4794" hidden="1" x14ac:dyDescent="0.3"/>
    <row r="4795" hidden="1" x14ac:dyDescent="0.3"/>
    <row r="4796" hidden="1" x14ac:dyDescent="0.3"/>
    <row r="4797" hidden="1" x14ac:dyDescent="0.3"/>
    <row r="4798" hidden="1" x14ac:dyDescent="0.3"/>
    <row r="4799" hidden="1" x14ac:dyDescent="0.3"/>
    <row r="4800" hidden="1" x14ac:dyDescent="0.3"/>
    <row r="4801" hidden="1" x14ac:dyDescent="0.3"/>
    <row r="4802" hidden="1" x14ac:dyDescent="0.3"/>
    <row r="4803" hidden="1" x14ac:dyDescent="0.3"/>
    <row r="4804" hidden="1" x14ac:dyDescent="0.3"/>
    <row r="4805" hidden="1" x14ac:dyDescent="0.3"/>
    <row r="4806" hidden="1" x14ac:dyDescent="0.3"/>
    <row r="4807" hidden="1" x14ac:dyDescent="0.3"/>
    <row r="4808" hidden="1" x14ac:dyDescent="0.3"/>
    <row r="4809" hidden="1" x14ac:dyDescent="0.3"/>
    <row r="4810" hidden="1" x14ac:dyDescent="0.3"/>
    <row r="4811" hidden="1" x14ac:dyDescent="0.3"/>
    <row r="4812" hidden="1" x14ac:dyDescent="0.3"/>
    <row r="4813" hidden="1" x14ac:dyDescent="0.3"/>
    <row r="4814" hidden="1" x14ac:dyDescent="0.3"/>
    <row r="4815" hidden="1" x14ac:dyDescent="0.3"/>
    <row r="4816" hidden="1" x14ac:dyDescent="0.3"/>
    <row r="4817" hidden="1" x14ac:dyDescent="0.3"/>
    <row r="4818" hidden="1" x14ac:dyDescent="0.3"/>
    <row r="4819" hidden="1" x14ac:dyDescent="0.3"/>
    <row r="4820" hidden="1" x14ac:dyDescent="0.3"/>
    <row r="4821" hidden="1" x14ac:dyDescent="0.3"/>
    <row r="4822" hidden="1" x14ac:dyDescent="0.3"/>
    <row r="4823" hidden="1" x14ac:dyDescent="0.3"/>
    <row r="4824" hidden="1" x14ac:dyDescent="0.3"/>
    <row r="4825" hidden="1" x14ac:dyDescent="0.3"/>
    <row r="4826" hidden="1" x14ac:dyDescent="0.3"/>
    <row r="4827" hidden="1" x14ac:dyDescent="0.3"/>
    <row r="4828" hidden="1" x14ac:dyDescent="0.3"/>
    <row r="4829" hidden="1" x14ac:dyDescent="0.3"/>
    <row r="4830" hidden="1" x14ac:dyDescent="0.3"/>
    <row r="4831" hidden="1" x14ac:dyDescent="0.3"/>
    <row r="4832" hidden="1" x14ac:dyDescent="0.3"/>
    <row r="4833" hidden="1" x14ac:dyDescent="0.3"/>
    <row r="4834" hidden="1" x14ac:dyDescent="0.3"/>
    <row r="4835" hidden="1" x14ac:dyDescent="0.3"/>
    <row r="4836" hidden="1" x14ac:dyDescent="0.3"/>
    <row r="4837" hidden="1" x14ac:dyDescent="0.3"/>
    <row r="4838" hidden="1" x14ac:dyDescent="0.3"/>
    <row r="4839" hidden="1" x14ac:dyDescent="0.3"/>
    <row r="4840" hidden="1" x14ac:dyDescent="0.3"/>
    <row r="4841" hidden="1" x14ac:dyDescent="0.3"/>
    <row r="4842" hidden="1" x14ac:dyDescent="0.3"/>
    <row r="4843" hidden="1" x14ac:dyDescent="0.3"/>
    <row r="4844" hidden="1" x14ac:dyDescent="0.3"/>
    <row r="4845" hidden="1" x14ac:dyDescent="0.3"/>
    <row r="4846" hidden="1" x14ac:dyDescent="0.3"/>
    <row r="4847" hidden="1" x14ac:dyDescent="0.3"/>
    <row r="4848" hidden="1" x14ac:dyDescent="0.3"/>
    <row r="4849" hidden="1" x14ac:dyDescent="0.3"/>
    <row r="4850" hidden="1" x14ac:dyDescent="0.3"/>
    <row r="4851" hidden="1" x14ac:dyDescent="0.3"/>
    <row r="4852" hidden="1" x14ac:dyDescent="0.3"/>
    <row r="4853" hidden="1" x14ac:dyDescent="0.3"/>
    <row r="4854" hidden="1" x14ac:dyDescent="0.3"/>
    <row r="4855" hidden="1" x14ac:dyDescent="0.3"/>
    <row r="4856" hidden="1" x14ac:dyDescent="0.3"/>
    <row r="4857" hidden="1" x14ac:dyDescent="0.3"/>
    <row r="4858" hidden="1" x14ac:dyDescent="0.3"/>
    <row r="4859" hidden="1" x14ac:dyDescent="0.3"/>
    <row r="4860" hidden="1" x14ac:dyDescent="0.3"/>
    <row r="4861" hidden="1" x14ac:dyDescent="0.3"/>
    <row r="4862" hidden="1" x14ac:dyDescent="0.3"/>
    <row r="4863" hidden="1" x14ac:dyDescent="0.3"/>
    <row r="4864" hidden="1" x14ac:dyDescent="0.3"/>
    <row r="4865" hidden="1" x14ac:dyDescent="0.3"/>
    <row r="4866" hidden="1" x14ac:dyDescent="0.3"/>
    <row r="4867" hidden="1" x14ac:dyDescent="0.3"/>
    <row r="4868" hidden="1" x14ac:dyDescent="0.3"/>
    <row r="4869" hidden="1" x14ac:dyDescent="0.3"/>
    <row r="4870" hidden="1" x14ac:dyDescent="0.3"/>
    <row r="4871" hidden="1" x14ac:dyDescent="0.3"/>
    <row r="4872" hidden="1" x14ac:dyDescent="0.3"/>
    <row r="4873" hidden="1" x14ac:dyDescent="0.3"/>
    <row r="4874" hidden="1" x14ac:dyDescent="0.3"/>
    <row r="4875" hidden="1" x14ac:dyDescent="0.3"/>
    <row r="4876" hidden="1" x14ac:dyDescent="0.3"/>
    <row r="4877" hidden="1" x14ac:dyDescent="0.3"/>
    <row r="4878" hidden="1" x14ac:dyDescent="0.3"/>
    <row r="4879" hidden="1" x14ac:dyDescent="0.3"/>
    <row r="4880" hidden="1" x14ac:dyDescent="0.3"/>
    <row r="4881" hidden="1" x14ac:dyDescent="0.3"/>
    <row r="4882" hidden="1" x14ac:dyDescent="0.3"/>
    <row r="4883" hidden="1" x14ac:dyDescent="0.3"/>
    <row r="4884" hidden="1" x14ac:dyDescent="0.3"/>
    <row r="4885" hidden="1" x14ac:dyDescent="0.3"/>
    <row r="4886" hidden="1" x14ac:dyDescent="0.3"/>
    <row r="4887" hidden="1" x14ac:dyDescent="0.3"/>
    <row r="4888" hidden="1" x14ac:dyDescent="0.3"/>
    <row r="4889" hidden="1" x14ac:dyDescent="0.3"/>
    <row r="4890" hidden="1" x14ac:dyDescent="0.3"/>
    <row r="4891" hidden="1" x14ac:dyDescent="0.3"/>
    <row r="4892" hidden="1" x14ac:dyDescent="0.3"/>
    <row r="4893" hidden="1" x14ac:dyDescent="0.3"/>
    <row r="4894" hidden="1" x14ac:dyDescent="0.3"/>
    <row r="4895" hidden="1" x14ac:dyDescent="0.3"/>
    <row r="4896" hidden="1" x14ac:dyDescent="0.3"/>
    <row r="4897" hidden="1" x14ac:dyDescent="0.3"/>
    <row r="4898" hidden="1" x14ac:dyDescent="0.3"/>
    <row r="4899" hidden="1" x14ac:dyDescent="0.3"/>
    <row r="4900" hidden="1" x14ac:dyDescent="0.3"/>
    <row r="4901" hidden="1" x14ac:dyDescent="0.3"/>
    <row r="4902" hidden="1" x14ac:dyDescent="0.3"/>
    <row r="4903" hidden="1" x14ac:dyDescent="0.3"/>
    <row r="4904" hidden="1" x14ac:dyDescent="0.3"/>
    <row r="4905" hidden="1" x14ac:dyDescent="0.3"/>
    <row r="4906" hidden="1" x14ac:dyDescent="0.3"/>
    <row r="4907" hidden="1" x14ac:dyDescent="0.3"/>
    <row r="4908" hidden="1" x14ac:dyDescent="0.3"/>
    <row r="4909" hidden="1" x14ac:dyDescent="0.3"/>
    <row r="4910" hidden="1" x14ac:dyDescent="0.3"/>
    <row r="4911" hidden="1" x14ac:dyDescent="0.3"/>
    <row r="4912" hidden="1" x14ac:dyDescent="0.3"/>
    <row r="4913" hidden="1" x14ac:dyDescent="0.3"/>
    <row r="4914" hidden="1" x14ac:dyDescent="0.3"/>
    <row r="4915" hidden="1" x14ac:dyDescent="0.3"/>
    <row r="4916" hidden="1" x14ac:dyDescent="0.3"/>
    <row r="4917" hidden="1" x14ac:dyDescent="0.3"/>
    <row r="4918" hidden="1" x14ac:dyDescent="0.3"/>
    <row r="4919" hidden="1" x14ac:dyDescent="0.3"/>
    <row r="4920" hidden="1" x14ac:dyDescent="0.3"/>
    <row r="4921" hidden="1" x14ac:dyDescent="0.3"/>
    <row r="4922" hidden="1" x14ac:dyDescent="0.3"/>
    <row r="4923" hidden="1" x14ac:dyDescent="0.3"/>
    <row r="4924" hidden="1" x14ac:dyDescent="0.3"/>
    <row r="4925" hidden="1" x14ac:dyDescent="0.3"/>
    <row r="4926" hidden="1" x14ac:dyDescent="0.3"/>
    <row r="4927" hidden="1" x14ac:dyDescent="0.3"/>
    <row r="4928" hidden="1" x14ac:dyDescent="0.3"/>
    <row r="4929" hidden="1" x14ac:dyDescent="0.3"/>
    <row r="4930" hidden="1" x14ac:dyDescent="0.3"/>
    <row r="4931" hidden="1" x14ac:dyDescent="0.3"/>
    <row r="4932" hidden="1" x14ac:dyDescent="0.3"/>
    <row r="4933" hidden="1" x14ac:dyDescent="0.3"/>
    <row r="4934" hidden="1" x14ac:dyDescent="0.3"/>
    <row r="4935" hidden="1" x14ac:dyDescent="0.3"/>
    <row r="4936" hidden="1" x14ac:dyDescent="0.3"/>
    <row r="4937" hidden="1" x14ac:dyDescent="0.3"/>
    <row r="4938" hidden="1" x14ac:dyDescent="0.3"/>
    <row r="4939" hidden="1" x14ac:dyDescent="0.3"/>
    <row r="4940" hidden="1" x14ac:dyDescent="0.3"/>
    <row r="4941" hidden="1" x14ac:dyDescent="0.3"/>
    <row r="4942" hidden="1" x14ac:dyDescent="0.3"/>
    <row r="4943" hidden="1" x14ac:dyDescent="0.3"/>
    <row r="4944" hidden="1" x14ac:dyDescent="0.3"/>
    <row r="4945" hidden="1" x14ac:dyDescent="0.3"/>
    <row r="4946" hidden="1" x14ac:dyDescent="0.3"/>
    <row r="4947" hidden="1" x14ac:dyDescent="0.3"/>
    <row r="4948" hidden="1" x14ac:dyDescent="0.3"/>
    <row r="4949" hidden="1" x14ac:dyDescent="0.3"/>
    <row r="4950" hidden="1" x14ac:dyDescent="0.3"/>
    <row r="4951" hidden="1" x14ac:dyDescent="0.3"/>
    <row r="4952" hidden="1" x14ac:dyDescent="0.3"/>
    <row r="4953" hidden="1" x14ac:dyDescent="0.3"/>
    <row r="4954" hidden="1" x14ac:dyDescent="0.3"/>
    <row r="4955" hidden="1" x14ac:dyDescent="0.3"/>
    <row r="4956" hidden="1" x14ac:dyDescent="0.3"/>
    <row r="4957" hidden="1" x14ac:dyDescent="0.3"/>
    <row r="4958" hidden="1" x14ac:dyDescent="0.3"/>
    <row r="4959" hidden="1" x14ac:dyDescent="0.3"/>
    <row r="4960" hidden="1" x14ac:dyDescent="0.3"/>
    <row r="4961" hidden="1" x14ac:dyDescent="0.3"/>
    <row r="4962" hidden="1" x14ac:dyDescent="0.3"/>
    <row r="4963" hidden="1" x14ac:dyDescent="0.3"/>
    <row r="4964" hidden="1" x14ac:dyDescent="0.3"/>
    <row r="4965" hidden="1" x14ac:dyDescent="0.3"/>
    <row r="4966" hidden="1" x14ac:dyDescent="0.3"/>
    <row r="4967" hidden="1" x14ac:dyDescent="0.3"/>
    <row r="4968" hidden="1" x14ac:dyDescent="0.3"/>
    <row r="4969" hidden="1" x14ac:dyDescent="0.3"/>
    <row r="4970" hidden="1" x14ac:dyDescent="0.3"/>
    <row r="4971" hidden="1" x14ac:dyDescent="0.3"/>
    <row r="4972" hidden="1" x14ac:dyDescent="0.3"/>
    <row r="4973" hidden="1" x14ac:dyDescent="0.3"/>
    <row r="4974" hidden="1" x14ac:dyDescent="0.3"/>
    <row r="4975" hidden="1" x14ac:dyDescent="0.3"/>
    <row r="4976" hidden="1" x14ac:dyDescent="0.3"/>
    <row r="4977" hidden="1" x14ac:dyDescent="0.3"/>
    <row r="4978" hidden="1" x14ac:dyDescent="0.3"/>
    <row r="4979" hidden="1" x14ac:dyDescent="0.3"/>
    <row r="4980" hidden="1" x14ac:dyDescent="0.3"/>
    <row r="4981" hidden="1" x14ac:dyDescent="0.3"/>
    <row r="4982" hidden="1" x14ac:dyDescent="0.3"/>
    <row r="4983" hidden="1" x14ac:dyDescent="0.3"/>
    <row r="4984" hidden="1" x14ac:dyDescent="0.3"/>
    <row r="4985" hidden="1" x14ac:dyDescent="0.3"/>
    <row r="4986" hidden="1" x14ac:dyDescent="0.3"/>
    <row r="4987" hidden="1" x14ac:dyDescent="0.3"/>
    <row r="4988" hidden="1" x14ac:dyDescent="0.3"/>
    <row r="4989" hidden="1" x14ac:dyDescent="0.3"/>
    <row r="4990" hidden="1" x14ac:dyDescent="0.3"/>
    <row r="4991" hidden="1" x14ac:dyDescent="0.3"/>
    <row r="4992" hidden="1" x14ac:dyDescent="0.3"/>
    <row r="4993" hidden="1" x14ac:dyDescent="0.3"/>
    <row r="4994" hidden="1" x14ac:dyDescent="0.3"/>
    <row r="4995" hidden="1" x14ac:dyDescent="0.3"/>
    <row r="4996" hidden="1" x14ac:dyDescent="0.3"/>
    <row r="4997" hidden="1" x14ac:dyDescent="0.3"/>
    <row r="4998" hidden="1" x14ac:dyDescent="0.3"/>
    <row r="4999" hidden="1" x14ac:dyDescent="0.3"/>
    <row r="5000" hidden="1" x14ac:dyDescent="0.3"/>
    <row r="5001" hidden="1" x14ac:dyDescent="0.3"/>
    <row r="5002" hidden="1" x14ac:dyDescent="0.3"/>
    <row r="5003" hidden="1" x14ac:dyDescent="0.3"/>
    <row r="5004" hidden="1" x14ac:dyDescent="0.3"/>
    <row r="5005" hidden="1" x14ac:dyDescent="0.3"/>
    <row r="5006" hidden="1" x14ac:dyDescent="0.3"/>
    <row r="5007" hidden="1" x14ac:dyDescent="0.3"/>
    <row r="5008" hidden="1" x14ac:dyDescent="0.3"/>
    <row r="5009" hidden="1" x14ac:dyDescent="0.3"/>
    <row r="5010" hidden="1" x14ac:dyDescent="0.3"/>
    <row r="5011" hidden="1" x14ac:dyDescent="0.3"/>
    <row r="5012" hidden="1" x14ac:dyDescent="0.3"/>
    <row r="5013" hidden="1" x14ac:dyDescent="0.3"/>
    <row r="5014" hidden="1" x14ac:dyDescent="0.3"/>
    <row r="5015" hidden="1" x14ac:dyDescent="0.3"/>
    <row r="5016" hidden="1" x14ac:dyDescent="0.3"/>
    <row r="5017" hidden="1" x14ac:dyDescent="0.3"/>
    <row r="5018" hidden="1" x14ac:dyDescent="0.3"/>
    <row r="5019" hidden="1" x14ac:dyDescent="0.3"/>
    <row r="5020" hidden="1" x14ac:dyDescent="0.3"/>
    <row r="5021" hidden="1" x14ac:dyDescent="0.3"/>
    <row r="5022" hidden="1" x14ac:dyDescent="0.3"/>
    <row r="5023" hidden="1" x14ac:dyDescent="0.3"/>
    <row r="5024" hidden="1" x14ac:dyDescent="0.3"/>
    <row r="5025" hidden="1" x14ac:dyDescent="0.3"/>
    <row r="5026" hidden="1" x14ac:dyDescent="0.3"/>
    <row r="5027" hidden="1" x14ac:dyDescent="0.3"/>
    <row r="5028" hidden="1" x14ac:dyDescent="0.3"/>
    <row r="5029" hidden="1" x14ac:dyDescent="0.3"/>
    <row r="5030" hidden="1" x14ac:dyDescent="0.3"/>
    <row r="5031" hidden="1" x14ac:dyDescent="0.3"/>
    <row r="5032" hidden="1" x14ac:dyDescent="0.3"/>
    <row r="5033" hidden="1" x14ac:dyDescent="0.3"/>
    <row r="5034" hidden="1" x14ac:dyDescent="0.3"/>
    <row r="5035" hidden="1" x14ac:dyDescent="0.3"/>
    <row r="5036" hidden="1" x14ac:dyDescent="0.3"/>
    <row r="5037" hidden="1" x14ac:dyDescent="0.3"/>
    <row r="5038" hidden="1" x14ac:dyDescent="0.3"/>
    <row r="5039" hidden="1" x14ac:dyDescent="0.3"/>
    <row r="5040" hidden="1" x14ac:dyDescent="0.3"/>
    <row r="5041" hidden="1" x14ac:dyDescent="0.3"/>
    <row r="5042" hidden="1" x14ac:dyDescent="0.3"/>
    <row r="5043" hidden="1" x14ac:dyDescent="0.3"/>
    <row r="5044" hidden="1" x14ac:dyDescent="0.3"/>
    <row r="5045" hidden="1" x14ac:dyDescent="0.3"/>
    <row r="5046" hidden="1" x14ac:dyDescent="0.3"/>
    <row r="5047" hidden="1" x14ac:dyDescent="0.3"/>
    <row r="5048" hidden="1" x14ac:dyDescent="0.3"/>
    <row r="5049" hidden="1" x14ac:dyDescent="0.3"/>
    <row r="5050" hidden="1" x14ac:dyDescent="0.3"/>
    <row r="5051" hidden="1" x14ac:dyDescent="0.3"/>
    <row r="5052" hidden="1" x14ac:dyDescent="0.3"/>
    <row r="5053" hidden="1" x14ac:dyDescent="0.3"/>
    <row r="5054" hidden="1" x14ac:dyDescent="0.3"/>
    <row r="5055" hidden="1" x14ac:dyDescent="0.3"/>
    <row r="5056" hidden="1" x14ac:dyDescent="0.3"/>
    <row r="5057" hidden="1" x14ac:dyDescent="0.3"/>
    <row r="5058" hidden="1" x14ac:dyDescent="0.3"/>
    <row r="5059" hidden="1" x14ac:dyDescent="0.3"/>
    <row r="5060" hidden="1" x14ac:dyDescent="0.3"/>
    <row r="5061" hidden="1" x14ac:dyDescent="0.3"/>
    <row r="5062" hidden="1" x14ac:dyDescent="0.3"/>
    <row r="5063" hidden="1" x14ac:dyDescent="0.3"/>
    <row r="5064" hidden="1" x14ac:dyDescent="0.3"/>
    <row r="5065" hidden="1" x14ac:dyDescent="0.3"/>
    <row r="5066" hidden="1" x14ac:dyDescent="0.3"/>
    <row r="5067" hidden="1" x14ac:dyDescent="0.3"/>
    <row r="5068" hidden="1" x14ac:dyDescent="0.3"/>
    <row r="5069" hidden="1" x14ac:dyDescent="0.3"/>
    <row r="5070" hidden="1" x14ac:dyDescent="0.3"/>
    <row r="5071" hidden="1" x14ac:dyDescent="0.3"/>
    <row r="5072" hidden="1" x14ac:dyDescent="0.3"/>
    <row r="5073" hidden="1" x14ac:dyDescent="0.3"/>
    <row r="5074" hidden="1" x14ac:dyDescent="0.3"/>
    <row r="5075" hidden="1" x14ac:dyDescent="0.3"/>
    <row r="5076" hidden="1" x14ac:dyDescent="0.3"/>
    <row r="5077" hidden="1" x14ac:dyDescent="0.3"/>
    <row r="5078" hidden="1" x14ac:dyDescent="0.3"/>
    <row r="5079" hidden="1" x14ac:dyDescent="0.3"/>
    <row r="5080" hidden="1" x14ac:dyDescent="0.3"/>
    <row r="5081" hidden="1" x14ac:dyDescent="0.3"/>
    <row r="5082" hidden="1" x14ac:dyDescent="0.3"/>
    <row r="5083" hidden="1" x14ac:dyDescent="0.3"/>
    <row r="5084" hidden="1" x14ac:dyDescent="0.3"/>
    <row r="5085" hidden="1" x14ac:dyDescent="0.3"/>
    <row r="5086" hidden="1" x14ac:dyDescent="0.3"/>
    <row r="5087" hidden="1" x14ac:dyDescent="0.3"/>
    <row r="5088" hidden="1" x14ac:dyDescent="0.3"/>
    <row r="5089" hidden="1" x14ac:dyDescent="0.3"/>
    <row r="5090" hidden="1" x14ac:dyDescent="0.3"/>
    <row r="5091" hidden="1" x14ac:dyDescent="0.3"/>
    <row r="5092" hidden="1" x14ac:dyDescent="0.3"/>
    <row r="5093" hidden="1" x14ac:dyDescent="0.3"/>
    <row r="5094" hidden="1" x14ac:dyDescent="0.3"/>
    <row r="5095" hidden="1" x14ac:dyDescent="0.3"/>
    <row r="5096" hidden="1" x14ac:dyDescent="0.3"/>
    <row r="5097" hidden="1" x14ac:dyDescent="0.3"/>
    <row r="5098" hidden="1" x14ac:dyDescent="0.3"/>
    <row r="5099" hidden="1" x14ac:dyDescent="0.3"/>
    <row r="5100" hidden="1" x14ac:dyDescent="0.3"/>
    <row r="5101" hidden="1" x14ac:dyDescent="0.3"/>
    <row r="5102" hidden="1" x14ac:dyDescent="0.3"/>
    <row r="5103" hidden="1" x14ac:dyDescent="0.3"/>
    <row r="5104" hidden="1" x14ac:dyDescent="0.3"/>
    <row r="5105" hidden="1" x14ac:dyDescent="0.3"/>
    <row r="5106" hidden="1" x14ac:dyDescent="0.3"/>
    <row r="5107" hidden="1" x14ac:dyDescent="0.3"/>
    <row r="5108" hidden="1" x14ac:dyDescent="0.3"/>
    <row r="5109" hidden="1" x14ac:dyDescent="0.3"/>
    <row r="5110" hidden="1" x14ac:dyDescent="0.3"/>
    <row r="5111" hidden="1" x14ac:dyDescent="0.3"/>
    <row r="5112" hidden="1" x14ac:dyDescent="0.3"/>
    <row r="5113" hidden="1" x14ac:dyDescent="0.3"/>
    <row r="5114" hidden="1" x14ac:dyDescent="0.3"/>
    <row r="5115" hidden="1" x14ac:dyDescent="0.3"/>
    <row r="5116" hidden="1" x14ac:dyDescent="0.3"/>
    <row r="5117" hidden="1" x14ac:dyDescent="0.3"/>
    <row r="5118" hidden="1" x14ac:dyDescent="0.3"/>
    <row r="5119" hidden="1" x14ac:dyDescent="0.3"/>
    <row r="5120" hidden="1" x14ac:dyDescent="0.3"/>
    <row r="5121" hidden="1" x14ac:dyDescent="0.3"/>
    <row r="5122" hidden="1" x14ac:dyDescent="0.3"/>
    <row r="5123" hidden="1" x14ac:dyDescent="0.3"/>
    <row r="5124" hidden="1" x14ac:dyDescent="0.3"/>
    <row r="5125" hidden="1" x14ac:dyDescent="0.3"/>
    <row r="5126" hidden="1" x14ac:dyDescent="0.3"/>
    <row r="5127" hidden="1" x14ac:dyDescent="0.3"/>
    <row r="5128" hidden="1" x14ac:dyDescent="0.3"/>
    <row r="5129" hidden="1" x14ac:dyDescent="0.3"/>
    <row r="5130" hidden="1" x14ac:dyDescent="0.3"/>
    <row r="5131" hidden="1" x14ac:dyDescent="0.3"/>
    <row r="5132" hidden="1" x14ac:dyDescent="0.3"/>
    <row r="5133" hidden="1" x14ac:dyDescent="0.3"/>
    <row r="5134" hidden="1" x14ac:dyDescent="0.3"/>
    <row r="5135" hidden="1" x14ac:dyDescent="0.3"/>
    <row r="5136" hidden="1" x14ac:dyDescent="0.3"/>
    <row r="5137" hidden="1" x14ac:dyDescent="0.3"/>
    <row r="5138" hidden="1" x14ac:dyDescent="0.3"/>
    <row r="5139" hidden="1" x14ac:dyDescent="0.3"/>
    <row r="5140" hidden="1" x14ac:dyDescent="0.3"/>
    <row r="5141" hidden="1" x14ac:dyDescent="0.3"/>
    <row r="5142" hidden="1" x14ac:dyDescent="0.3"/>
    <row r="5143" hidden="1" x14ac:dyDescent="0.3"/>
    <row r="5144" hidden="1" x14ac:dyDescent="0.3"/>
    <row r="5145" hidden="1" x14ac:dyDescent="0.3"/>
    <row r="5146" hidden="1" x14ac:dyDescent="0.3"/>
    <row r="5147" hidden="1" x14ac:dyDescent="0.3"/>
    <row r="5148" hidden="1" x14ac:dyDescent="0.3"/>
    <row r="5149" hidden="1" x14ac:dyDescent="0.3"/>
    <row r="5150" hidden="1" x14ac:dyDescent="0.3"/>
    <row r="5151" hidden="1" x14ac:dyDescent="0.3"/>
    <row r="5152" hidden="1" x14ac:dyDescent="0.3"/>
    <row r="5153" hidden="1" x14ac:dyDescent="0.3"/>
    <row r="5154" hidden="1" x14ac:dyDescent="0.3"/>
    <row r="5155" hidden="1" x14ac:dyDescent="0.3"/>
    <row r="5156" hidden="1" x14ac:dyDescent="0.3"/>
    <row r="5157" hidden="1" x14ac:dyDescent="0.3"/>
    <row r="5158" hidden="1" x14ac:dyDescent="0.3"/>
    <row r="5159" hidden="1" x14ac:dyDescent="0.3"/>
    <row r="5160" hidden="1" x14ac:dyDescent="0.3"/>
    <row r="5161" hidden="1" x14ac:dyDescent="0.3"/>
    <row r="5162" hidden="1" x14ac:dyDescent="0.3"/>
    <row r="5163" hidden="1" x14ac:dyDescent="0.3"/>
    <row r="5164" hidden="1" x14ac:dyDescent="0.3"/>
    <row r="5165" hidden="1" x14ac:dyDescent="0.3"/>
    <row r="5166" hidden="1" x14ac:dyDescent="0.3"/>
    <row r="5167" hidden="1" x14ac:dyDescent="0.3"/>
    <row r="5168" hidden="1" x14ac:dyDescent="0.3"/>
    <row r="5169" hidden="1" x14ac:dyDescent="0.3"/>
    <row r="5170" hidden="1" x14ac:dyDescent="0.3"/>
    <row r="5171" hidden="1" x14ac:dyDescent="0.3"/>
    <row r="5172" hidden="1" x14ac:dyDescent="0.3"/>
    <row r="5173" hidden="1" x14ac:dyDescent="0.3"/>
    <row r="5174" hidden="1" x14ac:dyDescent="0.3"/>
    <row r="5175" hidden="1" x14ac:dyDescent="0.3"/>
    <row r="5176" hidden="1" x14ac:dyDescent="0.3"/>
    <row r="5177" hidden="1" x14ac:dyDescent="0.3"/>
    <row r="5178" hidden="1" x14ac:dyDescent="0.3"/>
    <row r="5179" hidden="1" x14ac:dyDescent="0.3"/>
    <row r="5180" hidden="1" x14ac:dyDescent="0.3"/>
    <row r="5181" hidden="1" x14ac:dyDescent="0.3"/>
    <row r="5182" hidden="1" x14ac:dyDescent="0.3"/>
    <row r="5183" hidden="1" x14ac:dyDescent="0.3"/>
    <row r="5184" hidden="1" x14ac:dyDescent="0.3"/>
    <row r="5185" hidden="1" x14ac:dyDescent="0.3"/>
    <row r="5186" hidden="1" x14ac:dyDescent="0.3"/>
    <row r="5187" hidden="1" x14ac:dyDescent="0.3"/>
    <row r="5188" hidden="1" x14ac:dyDescent="0.3"/>
    <row r="5189" hidden="1" x14ac:dyDescent="0.3"/>
    <row r="5190" hidden="1" x14ac:dyDescent="0.3"/>
    <row r="5191" hidden="1" x14ac:dyDescent="0.3"/>
    <row r="5192" hidden="1" x14ac:dyDescent="0.3"/>
    <row r="5193" hidden="1" x14ac:dyDescent="0.3"/>
    <row r="5194" hidden="1" x14ac:dyDescent="0.3"/>
    <row r="5195" hidden="1" x14ac:dyDescent="0.3"/>
    <row r="5196" hidden="1" x14ac:dyDescent="0.3"/>
    <row r="5197" hidden="1" x14ac:dyDescent="0.3"/>
    <row r="5198" hidden="1" x14ac:dyDescent="0.3"/>
    <row r="5199" hidden="1" x14ac:dyDescent="0.3"/>
    <row r="5200" hidden="1" x14ac:dyDescent="0.3"/>
    <row r="5201" hidden="1" x14ac:dyDescent="0.3"/>
    <row r="5202" hidden="1" x14ac:dyDescent="0.3"/>
    <row r="5203" hidden="1" x14ac:dyDescent="0.3"/>
    <row r="5204" hidden="1" x14ac:dyDescent="0.3"/>
    <row r="5205" hidden="1" x14ac:dyDescent="0.3"/>
    <row r="5206" hidden="1" x14ac:dyDescent="0.3"/>
    <row r="5207" hidden="1" x14ac:dyDescent="0.3"/>
    <row r="5208" hidden="1" x14ac:dyDescent="0.3"/>
    <row r="5209" hidden="1" x14ac:dyDescent="0.3"/>
    <row r="5210" hidden="1" x14ac:dyDescent="0.3"/>
    <row r="5211" hidden="1" x14ac:dyDescent="0.3"/>
    <row r="5212" hidden="1" x14ac:dyDescent="0.3"/>
    <row r="5213" hidden="1" x14ac:dyDescent="0.3"/>
    <row r="5214" hidden="1" x14ac:dyDescent="0.3"/>
    <row r="5215" hidden="1" x14ac:dyDescent="0.3"/>
    <row r="5216" hidden="1" x14ac:dyDescent="0.3"/>
    <row r="5217" hidden="1" x14ac:dyDescent="0.3"/>
    <row r="5218" hidden="1" x14ac:dyDescent="0.3"/>
    <row r="5219" hidden="1" x14ac:dyDescent="0.3"/>
    <row r="5220" hidden="1" x14ac:dyDescent="0.3"/>
    <row r="5221" hidden="1" x14ac:dyDescent="0.3"/>
    <row r="5222" hidden="1" x14ac:dyDescent="0.3"/>
    <row r="5223" hidden="1" x14ac:dyDescent="0.3"/>
    <row r="5224" hidden="1" x14ac:dyDescent="0.3"/>
    <row r="5225" hidden="1" x14ac:dyDescent="0.3"/>
    <row r="5226" hidden="1" x14ac:dyDescent="0.3"/>
    <row r="5227" hidden="1" x14ac:dyDescent="0.3"/>
    <row r="5228" hidden="1" x14ac:dyDescent="0.3"/>
    <row r="5229" hidden="1" x14ac:dyDescent="0.3"/>
    <row r="5230" hidden="1" x14ac:dyDescent="0.3"/>
    <row r="5231" hidden="1" x14ac:dyDescent="0.3"/>
    <row r="5232" hidden="1" x14ac:dyDescent="0.3"/>
    <row r="5233" hidden="1" x14ac:dyDescent="0.3"/>
    <row r="5234" hidden="1" x14ac:dyDescent="0.3"/>
    <row r="5235" hidden="1" x14ac:dyDescent="0.3"/>
    <row r="5236" hidden="1" x14ac:dyDescent="0.3"/>
    <row r="5237" hidden="1" x14ac:dyDescent="0.3"/>
    <row r="5238" hidden="1" x14ac:dyDescent="0.3"/>
    <row r="5239" hidden="1" x14ac:dyDescent="0.3"/>
    <row r="5240" hidden="1" x14ac:dyDescent="0.3"/>
    <row r="5241" hidden="1" x14ac:dyDescent="0.3"/>
    <row r="5242" hidden="1" x14ac:dyDescent="0.3"/>
    <row r="5243" hidden="1" x14ac:dyDescent="0.3"/>
    <row r="5244" hidden="1" x14ac:dyDescent="0.3"/>
    <row r="5245" hidden="1" x14ac:dyDescent="0.3"/>
    <row r="5246" hidden="1" x14ac:dyDescent="0.3"/>
    <row r="5247" hidden="1" x14ac:dyDescent="0.3"/>
    <row r="5248" hidden="1" x14ac:dyDescent="0.3"/>
    <row r="5249" hidden="1" x14ac:dyDescent="0.3"/>
    <row r="5250" hidden="1" x14ac:dyDescent="0.3"/>
    <row r="5251" hidden="1" x14ac:dyDescent="0.3"/>
    <row r="5252" hidden="1" x14ac:dyDescent="0.3"/>
    <row r="5253" hidden="1" x14ac:dyDescent="0.3"/>
    <row r="5254" hidden="1" x14ac:dyDescent="0.3"/>
    <row r="5255" hidden="1" x14ac:dyDescent="0.3"/>
    <row r="5256" hidden="1" x14ac:dyDescent="0.3"/>
    <row r="5257" hidden="1" x14ac:dyDescent="0.3"/>
    <row r="5258" hidden="1" x14ac:dyDescent="0.3"/>
    <row r="5259" hidden="1" x14ac:dyDescent="0.3"/>
    <row r="5260" hidden="1" x14ac:dyDescent="0.3"/>
    <row r="5261" hidden="1" x14ac:dyDescent="0.3"/>
    <row r="5262" hidden="1" x14ac:dyDescent="0.3"/>
    <row r="5263" hidden="1" x14ac:dyDescent="0.3"/>
    <row r="5264" hidden="1" x14ac:dyDescent="0.3"/>
    <row r="5265" hidden="1" x14ac:dyDescent="0.3"/>
    <row r="5266" hidden="1" x14ac:dyDescent="0.3"/>
    <row r="5267" hidden="1" x14ac:dyDescent="0.3"/>
    <row r="5268" hidden="1" x14ac:dyDescent="0.3"/>
    <row r="5269" hidden="1" x14ac:dyDescent="0.3"/>
    <row r="5270" hidden="1" x14ac:dyDescent="0.3"/>
    <row r="5271" hidden="1" x14ac:dyDescent="0.3"/>
    <row r="5272" hidden="1" x14ac:dyDescent="0.3"/>
    <row r="5273" hidden="1" x14ac:dyDescent="0.3"/>
    <row r="5274" hidden="1" x14ac:dyDescent="0.3"/>
    <row r="5275" hidden="1" x14ac:dyDescent="0.3"/>
    <row r="5276" hidden="1" x14ac:dyDescent="0.3"/>
    <row r="5277" hidden="1" x14ac:dyDescent="0.3"/>
    <row r="5278" hidden="1" x14ac:dyDescent="0.3"/>
    <row r="5279" hidden="1" x14ac:dyDescent="0.3"/>
    <row r="5280" hidden="1" x14ac:dyDescent="0.3"/>
    <row r="5281" hidden="1" x14ac:dyDescent="0.3"/>
    <row r="5282" hidden="1" x14ac:dyDescent="0.3"/>
    <row r="5283" hidden="1" x14ac:dyDescent="0.3"/>
    <row r="5284" hidden="1" x14ac:dyDescent="0.3"/>
    <row r="5285" hidden="1" x14ac:dyDescent="0.3"/>
    <row r="5286" hidden="1" x14ac:dyDescent="0.3"/>
    <row r="5287" hidden="1" x14ac:dyDescent="0.3"/>
    <row r="5288" hidden="1" x14ac:dyDescent="0.3"/>
    <row r="5289" hidden="1" x14ac:dyDescent="0.3"/>
    <row r="5290" hidden="1" x14ac:dyDescent="0.3"/>
    <row r="5291" hidden="1" x14ac:dyDescent="0.3"/>
    <row r="5292" hidden="1" x14ac:dyDescent="0.3"/>
    <row r="5293" hidden="1" x14ac:dyDescent="0.3"/>
    <row r="5294" hidden="1" x14ac:dyDescent="0.3"/>
    <row r="5295" hidden="1" x14ac:dyDescent="0.3"/>
    <row r="5296" hidden="1" x14ac:dyDescent="0.3"/>
    <row r="5297" hidden="1" x14ac:dyDescent="0.3"/>
    <row r="5298" hidden="1" x14ac:dyDescent="0.3"/>
    <row r="5299" hidden="1" x14ac:dyDescent="0.3"/>
    <row r="5300" hidden="1" x14ac:dyDescent="0.3"/>
    <row r="5301" hidden="1" x14ac:dyDescent="0.3"/>
    <row r="5302" hidden="1" x14ac:dyDescent="0.3"/>
    <row r="5303" hidden="1" x14ac:dyDescent="0.3"/>
    <row r="5304" hidden="1" x14ac:dyDescent="0.3"/>
    <row r="5305" hidden="1" x14ac:dyDescent="0.3"/>
    <row r="5306" hidden="1" x14ac:dyDescent="0.3"/>
    <row r="5307" hidden="1" x14ac:dyDescent="0.3"/>
    <row r="5308" hidden="1" x14ac:dyDescent="0.3"/>
    <row r="5309" hidden="1" x14ac:dyDescent="0.3"/>
    <row r="5310" hidden="1" x14ac:dyDescent="0.3"/>
    <row r="5311" hidden="1" x14ac:dyDescent="0.3"/>
    <row r="5312" hidden="1" x14ac:dyDescent="0.3"/>
    <row r="5313" hidden="1" x14ac:dyDescent="0.3"/>
    <row r="5314" hidden="1" x14ac:dyDescent="0.3"/>
    <row r="5315" hidden="1" x14ac:dyDescent="0.3"/>
    <row r="5316" hidden="1" x14ac:dyDescent="0.3"/>
    <row r="5317" hidden="1" x14ac:dyDescent="0.3"/>
    <row r="5318" hidden="1" x14ac:dyDescent="0.3"/>
    <row r="5319" hidden="1" x14ac:dyDescent="0.3"/>
    <row r="5320" hidden="1" x14ac:dyDescent="0.3"/>
    <row r="5321" hidden="1" x14ac:dyDescent="0.3"/>
    <row r="5322" hidden="1" x14ac:dyDescent="0.3"/>
    <row r="5323" hidden="1" x14ac:dyDescent="0.3"/>
    <row r="5324" hidden="1" x14ac:dyDescent="0.3"/>
    <row r="5325" hidden="1" x14ac:dyDescent="0.3"/>
    <row r="5326" hidden="1" x14ac:dyDescent="0.3"/>
    <row r="5327" hidden="1" x14ac:dyDescent="0.3"/>
    <row r="5328" hidden="1" x14ac:dyDescent="0.3"/>
    <row r="5329" hidden="1" x14ac:dyDescent="0.3"/>
    <row r="5330" hidden="1" x14ac:dyDescent="0.3"/>
    <row r="5331" hidden="1" x14ac:dyDescent="0.3"/>
    <row r="5332" hidden="1" x14ac:dyDescent="0.3"/>
    <row r="5333" hidden="1" x14ac:dyDescent="0.3"/>
    <row r="5334" hidden="1" x14ac:dyDescent="0.3"/>
    <row r="5335" hidden="1" x14ac:dyDescent="0.3"/>
    <row r="5336" hidden="1" x14ac:dyDescent="0.3"/>
    <row r="5337" hidden="1" x14ac:dyDescent="0.3"/>
    <row r="5338" hidden="1" x14ac:dyDescent="0.3"/>
    <row r="5339" hidden="1" x14ac:dyDescent="0.3"/>
    <row r="5340" hidden="1" x14ac:dyDescent="0.3"/>
    <row r="5341" hidden="1" x14ac:dyDescent="0.3"/>
    <row r="5342" hidden="1" x14ac:dyDescent="0.3"/>
    <row r="5343" hidden="1" x14ac:dyDescent="0.3"/>
    <row r="5344" hidden="1" x14ac:dyDescent="0.3"/>
    <row r="5345" hidden="1" x14ac:dyDescent="0.3"/>
    <row r="5346" hidden="1" x14ac:dyDescent="0.3"/>
    <row r="5347" hidden="1" x14ac:dyDescent="0.3"/>
    <row r="5348" hidden="1" x14ac:dyDescent="0.3"/>
    <row r="5349" hidden="1" x14ac:dyDescent="0.3"/>
    <row r="5350" hidden="1" x14ac:dyDescent="0.3"/>
    <row r="5351" hidden="1" x14ac:dyDescent="0.3"/>
    <row r="5352" hidden="1" x14ac:dyDescent="0.3"/>
    <row r="5353" hidden="1" x14ac:dyDescent="0.3"/>
    <row r="5354" hidden="1" x14ac:dyDescent="0.3"/>
    <row r="5355" hidden="1" x14ac:dyDescent="0.3"/>
    <row r="5356" hidden="1" x14ac:dyDescent="0.3"/>
    <row r="5357" hidden="1" x14ac:dyDescent="0.3"/>
    <row r="5358" hidden="1" x14ac:dyDescent="0.3"/>
    <row r="5359" hidden="1" x14ac:dyDescent="0.3"/>
    <row r="5360" hidden="1" x14ac:dyDescent="0.3"/>
    <row r="5361" hidden="1" x14ac:dyDescent="0.3"/>
    <row r="5362" hidden="1" x14ac:dyDescent="0.3"/>
    <row r="5363" hidden="1" x14ac:dyDescent="0.3"/>
    <row r="5364" hidden="1" x14ac:dyDescent="0.3"/>
    <row r="5365" hidden="1" x14ac:dyDescent="0.3"/>
    <row r="5366" hidden="1" x14ac:dyDescent="0.3"/>
    <row r="5367" hidden="1" x14ac:dyDescent="0.3"/>
    <row r="5368" hidden="1" x14ac:dyDescent="0.3"/>
    <row r="5369" hidden="1" x14ac:dyDescent="0.3"/>
    <row r="5370" hidden="1" x14ac:dyDescent="0.3"/>
    <row r="5371" hidden="1" x14ac:dyDescent="0.3"/>
    <row r="5372" hidden="1" x14ac:dyDescent="0.3"/>
    <row r="5373" hidden="1" x14ac:dyDescent="0.3"/>
    <row r="5374" hidden="1" x14ac:dyDescent="0.3"/>
    <row r="5375" hidden="1" x14ac:dyDescent="0.3"/>
    <row r="5376" hidden="1" x14ac:dyDescent="0.3"/>
    <row r="5377" hidden="1" x14ac:dyDescent="0.3"/>
    <row r="5378" hidden="1" x14ac:dyDescent="0.3"/>
    <row r="5379" hidden="1" x14ac:dyDescent="0.3"/>
    <row r="5380" hidden="1" x14ac:dyDescent="0.3"/>
    <row r="5381" hidden="1" x14ac:dyDescent="0.3"/>
    <row r="5382" hidden="1" x14ac:dyDescent="0.3"/>
    <row r="5383" hidden="1" x14ac:dyDescent="0.3"/>
    <row r="5384" hidden="1" x14ac:dyDescent="0.3"/>
    <row r="5385" hidden="1" x14ac:dyDescent="0.3"/>
    <row r="5386" hidden="1" x14ac:dyDescent="0.3"/>
    <row r="5387" hidden="1" x14ac:dyDescent="0.3"/>
    <row r="5388" hidden="1" x14ac:dyDescent="0.3"/>
    <row r="5389" hidden="1" x14ac:dyDescent="0.3"/>
    <row r="5390" hidden="1" x14ac:dyDescent="0.3"/>
    <row r="5391" hidden="1" x14ac:dyDescent="0.3"/>
    <row r="5392" hidden="1" x14ac:dyDescent="0.3"/>
    <row r="5393" hidden="1" x14ac:dyDescent="0.3"/>
    <row r="5394" hidden="1" x14ac:dyDescent="0.3"/>
    <row r="5395" hidden="1" x14ac:dyDescent="0.3"/>
    <row r="5396" hidden="1" x14ac:dyDescent="0.3"/>
    <row r="5397" hidden="1" x14ac:dyDescent="0.3"/>
    <row r="5398" hidden="1" x14ac:dyDescent="0.3"/>
    <row r="5399" hidden="1" x14ac:dyDescent="0.3"/>
    <row r="5400" hidden="1" x14ac:dyDescent="0.3"/>
    <row r="5401" hidden="1" x14ac:dyDescent="0.3"/>
    <row r="5402" hidden="1" x14ac:dyDescent="0.3"/>
    <row r="5403" hidden="1" x14ac:dyDescent="0.3"/>
    <row r="5404" hidden="1" x14ac:dyDescent="0.3"/>
    <row r="5405" hidden="1" x14ac:dyDescent="0.3"/>
    <row r="5406" hidden="1" x14ac:dyDescent="0.3"/>
    <row r="5407" hidden="1" x14ac:dyDescent="0.3"/>
    <row r="5408" hidden="1" x14ac:dyDescent="0.3"/>
    <row r="5409" hidden="1" x14ac:dyDescent="0.3"/>
    <row r="5410" hidden="1" x14ac:dyDescent="0.3"/>
    <row r="5411" hidden="1" x14ac:dyDescent="0.3"/>
    <row r="5412" hidden="1" x14ac:dyDescent="0.3"/>
    <row r="5413" hidden="1" x14ac:dyDescent="0.3"/>
    <row r="5414" hidden="1" x14ac:dyDescent="0.3"/>
    <row r="5415" hidden="1" x14ac:dyDescent="0.3"/>
    <row r="5416" hidden="1" x14ac:dyDescent="0.3"/>
    <row r="5417" hidden="1" x14ac:dyDescent="0.3"/>
    <row r="5418" hidden="1" x14ac:dyDescent="0.3"/>
    <row r="5419" hidden="1" x14ac:dyDescent="0.3"/>
    <row r="5420" hidden="1" x14ac:dyDescent="0.3"/>
    <row r="5421" hidden="1" x14ac:dyDescent="0.3"/>
    <row r="5422" hidden="1" x14ac:dyDescent="0.3"/>
    <row r="5423" hidden="1" x14ac:dyDescent="0.3"/>
    <row r="5424" hidden="1" x14ac:dyDescent="0.3"/>
    <row r="5425" hidden="1" x14ac:dyDescent="0.3"/>
    <row r="5426" hidden="1" x14ac:dyDescent="0.3"/>
    <row r="5427" hidden="1" x14ac:dyDescent="0.3"/>
    <row r="5428" hidden="1" x14ac:dyDescent="0.3"/>
    <row r="5429" hidden="1" x14ac:dyDescent="0.3"/>
    <row r="5430" hidden="1" x14ac:dyDescent="0.3"/>
    <row r="5431" hidden="1" x14ac:dyDescent="0.3"/>
    <row r="5432" hidden="1" x14ac:dyDescent="0.3"/>
    <row r="5433" hidden="1" x14ac:dyDescent="0.3"/>
    <row r="5434" hidden="1" x14ac:dyDescent="0.3"/>
    <row r="5435" hidden="1" x14ac:dyDescent="0.3"/>
    <row r="5436" hidden="1" x14ac:dyDescent="0.3"/>
    <row r="5437" hidden="1" x14ac:dyDescent="0.3"/>
    <row r="5438" hidden="1" x14ac:dyDescent="0.3"/>
    <row r="5439" hidden="1" x14ac:dyDescent="0.3"/>
    <row r="5440" hidden="1" x14ac:dyDescent="0.3"/>
    <row r="5441" hidden="1" x14ac:dyDescent="0.3"/>
    <row r="5442" hidden="1" x14ac:dyDescent="0.3"/>
    <row r="5443" hidden="1" x14ac:dyDescent="0.3"/>
    <row r="5444" hidden="1" x14ac:dyDescent="0.3"/>
    <row r="5445" hidden="1" x14ac:dyDescent="0.3"/>
    <row r="5446" hidden="1" x14ac:dyDescent="0.3"/>
    <row r="5447" hidden="1" x14ac:dyDescent="0.3"/>
    <row r="5448" hidden="1" x14ac:dyDescent="0.3"/>
    <row r="5449" hidden="1" x14ac:dyDescent="0.3"/>
    <row r="5450" hidden="1" x14ac:dyDescent="0.3"/>
    <row r="5451" hidden="1" x14ac:dyDescent="0.3"/>
    <row r="5452" hidden="1" x14ac:dyDescent="0.3"/>
    <row r="5453" hidden="1" x14ac:dyDescent="0.3"/>
    <row r="5454" hidden="1" x14ac:dyDescent="0.3"/>
    <row r="5455" hidden="1" x14ac:dyDescent="0.3"/>
    <row r="5456" hidden="1" x14ac:dyDescent="0.3"/>
    <row r="5457" hidden="1" x14ac:dyDescent="0.3"/>
    <row r="5458" hidden="1" x14ac:dyDescent="0.3"/>
    <row r="5459" hidden="1" x14ac:dyDescent="0.3"/>
    <row r="5460" hidden="1" x14ac:dyDescent="0.3"/>
    <row r="5461" hidden="1" x14ac:dyDescent="0.3"/>
    <row r="5462" hidden="1" x14ac:dyDescent="0.3"/>
    <row r="5463" hidden="1" x14ac:dyDescent="0.3"/>
    <row r="5464" hidden="1" x14ac:dyDescent="0.3"/>
    <row r="5465" hidden="1" x14ac:dyDescent="0.3"/>
    <row r="5466" hidden="1" x14ac:dyDescent="0.3"/>
    <row r="5467" hidden="1" x14ac:dyDescent="0.3"/>
    <row r="5468" hidden="1" x14ac:dyDescent="0.3"/>
    <row r="5469" hidden="1" x14ac:dyDescent="0.3"/>
    <row r="5470" hidden="1" x14ac:dyDescent="0.3"/>
    <row r="5471" hidden="1" x14ac:dyDescent="0.3"/>
    <row r="5472" hidden="1" x14ac:dyDescent="0.3"/>
    <row r="5473" hidden="1" x14ac:dyDescent="0.3"/>
    <row r="5474" hidden="1" x14ac:dyDescent="0.3"/>
    <row r="5475" hidden="1" x14ac:dyDescent="0.3"/>
    <row r="5476" hidden="1" x14ac:dyDescent="0.3"/>
    <row r="5477" hidden="1" x14ac:dyDescent="0.3"/>
    <row r="5478" hidden="1" x14ac:dyDescent="0.3"/>
    <row r="5479" hidden="1" x14ac:dyDescent="0.3"/>
    <row r="5480" hidden="1" x14ac:dyDescent="0.3"/>
    <row r="5481" hidden="1" x14ac:dyDescent="0.3"/>
    <row r="5482" hidden="1" x14ac:dyDescent="0.3"/>
    <row r="5483" hidden="1" x14ac:dyDescent="0.3"/>
    <row r="5484" hidden="1" x14ac:dyDescent="0.3"/>
    <row r="5485" hidden="1" x14ac:dyDescent="0.3"/>
    <row r="5486" hidden="1" x14ac:dyDescent="0.3"/>
    <row r="5487" hidden="1" x14ac:dyDescent="0.3"/>
    <row r="5488" hidden="1" x14ac:dyDescent="0.3"/>
    <row r="5489" hidden="1" x14ac:dyDescent="0.3"/>
    <row r="5490" hidden="1" x14ac:dyDescent="0.3"/>
    <row r="5491" hidden="1" x14ac:dyDescent="0.3"/>
    <row r="5492" hidden="1" x14ac:dyDescent="0.3"/>
    <row r="5493" hidden="1" x14ac:dyDescent="0.3"/>
    <row r="5494" hidden="1" x14ac:dyDescent="0.3"/>
    <row r="5495" hidden="1" x14ac:dyDescent="0.3"/>
    <row r="5496" hidden="1" x14ac:dyDescent="0.3"/>
    <row r="5497" hidden="1" x14ac:dyDescent="0.3"/>
    <row r="5498" hidden="1" x14ac:dyDescent="0.3"/>
    <row r="5499" hidden="1" x14ac:dyDescent="0.3"/>
    <row r="5500" hidden="1" x14ac:dyDescent="0.3"/>
    <row r="5501" hidden="1" x14ac:dyDescent="0.3"/>
    <row r="5502" hidden="1" x14ac:dyDescent="0.3"/>
    <row r="5503" hidden="1" x14ac:dyDescent="0.3"/>
    <row r="5504" hidden="1" x14ac:dyDescent="0.3"/>
    <row r="5505" hidden="1" x14ac:dyDescent="0.3"/>
    <row r="5506" hidden="1" x14ac:dyDescent="0.3"/>
    <row r="5507" hidden="1" x14ac:dyDescent="0.3"/>
    <row r="5508" hidden="1" x14ac:dyDescent="0.3"/>
    <row r="5509" hidden="1" x14ac:dyDescent="0.3"/>
    <row r="5510" hidden="1" x14ac:dyDescent="0.3"/>
    <row r="5511" hidden="1" x14ac:dyDescent="0.3"/>
    <row r="5512" hidden="1" x14ac:dyDescent="0.3"/>
    <row r="5513" hidden="1" x14ac:dyDescent="0.3"/>
    <row r="5514" hidden="1" x14ac:dyDescent="0.3"/>
    <row r="5515" hidden="1" x14ac:dyDescent="0.3"/>
    <row r="5516" hidden="1" x14ac:dyDescent="0.3"/>
    <row r="5517" hidden="1" x14ac:dyDescent="0.3"/>
    <row r="5518" hidden="1" x14ac:dyDescent="0.3"/>
    <row r="5519" hidden="1" x14ac:dyDescent="0.3"/>
    <row r="5520" hidden="1" x14ac:dyDescent="0.3"/>
    <row r="5521" hidden="1" x14ac:dyDescent="0.3"/>
    <row r="5522" hidden="1" x14ac:dyDescent="0.3"/>
    <row r="5523" hidden="1" x14ac:dyDescent="0.3"/>
    <row r="5524" hidden="1" x14ac:dyDescent="0.3"/>
    <row r="5525" hidden="1" x14ac:dyDescent="0.3"/>
    <row r="5526" hidden="1" x14ac:dyDescent="0.3"/>
    <row r="5527" hidden="1" x14ac:dyDescent="0.3"/>
    <row r="5528" hidden="1" x14ac:dyDescent="0.3"/>
    <row r="5529" hidden="1" x14ac:dyDescent="0.3"/>
    <row r="5530" hidden="1" x14ac:dyDescent="0.3"/>
    <row r="5531" hidden="1" x14ac:dyDescent="0.3"/>
    <row r="5532" hidden="1" x14ac:dyDescent="0.3"/>
    <row r="5533" hidden="1" x14ac:dyDescent="0.3"/>
    <row r="5534" hidden="1" x14ac:dyDescent="0.3"/>
    <row r="5535" hidden="1" x14ac:dyDescent="0.3"/>
    <row r="5536" hidden="1" x14ac:dyDescent="0.3"/>
    <row r="5537" hidden="1" x14ac:dyDescent="0.3"/>
    <row r="5538" hidden="1" x14ac:dyDescent="0.3"/>
    <row r="5539" hidden="1" x14ac:dyDescent="0.3"/>
    <row r="5540" hidden="1" x14ac:dyDescent="0.3"/>
    <row r="5541" hidden="1" x14ac:dyDescent="0.3"/>
    <row r="5542" hidden="1" x14ac:dyDescent="0.3"/>
    <row r="5543" hidden="1" x14ac:dyDescent="0.3"/>
    <row r="5544" hidden="1" x14ac:dyDescent="0.3"/>
    <row r="5545" hidden="1" x14ac:dyDescent="0.3"/>
    <row r="5546" hidden="1" x14ac:dyDescent="0.3"/>
    <row r="5547" hidden="1" x14ac:dyDescent="0.3"/>
    <row r="5548" hidden="1" x14ac:dyDescent="0.3"/>
    <row r="5549" hidden="1" x14ac:dyDescent="0.3"/>
    <row r="5550" hidden="1" x14ac:dyDescent="0.3"/>
    <row r="5551" hidden="1" x14ac:dyDescent="0.3"/>
    <row r="5552" hidden="1" x14ac:dyDescent="0.3"/>
    <row r="5553" hidden="1" x14ac:dyDescent="0.3"/>
    <row r="5554" hidden="1" x14ac:dyDescent="0.3"/>
    <row r="5555" hidden="1" x14ac:dyDescent="0.3"/>
    <row r="5556" hidden="1" x14ac:dyDescent="0.3"/>
    <row r="5557" hidden="1" x14ac:dyDescent="0.3"/>
    <row r="5558" hidden="1" x14ac:dyDescent="0.3"/>
    <row r="5559" hidden="1" x14ac:dyDescent="0.3"/>
    <row r="5560" hidden="1" x14ac:dyDescent="0.3"/>
    <row r="5561" hidden="1" x14ac:dyDescent="0.3"/>
    <row r="5562" hidden="1" x14ac:dyDescent="0.3"/>
    <row r="5563" hidden="1" x14ac:dyDescent="0.3"/>
    <row r="5564" hidden="1" x14ac:dyDescent="0.3"/>
    <row r="5565" hidden="1" x14ac:dyDescent="0.3"/>
    <row r="5566" hidden="1" x14ac:dyDescent="0.3"/>
    <row r="5567" hidden="1" x14ac:dyDescent="0.3"/>
    <row r="5568" hidden="1" x14ac:dyDescent="0.3"/>
    <row r="5569" hidden="1" x14ac:dyDescent="0.3"/>
    <row r="5570" hidden="1" x14ac:dyDescent="0.3"/>
    <row r="5571" hidden="1" x14ac:dyDescent="0.3"/>
    <row r="5572" hidden="1" x14ac:dyDescent="0.3"/>
    <row r="5573" hidden="1" x14ac:dyDescent="0.3"/>
    <row r="5574" hidden="1" x14ac:dyDescent="0.3"/>
    <row r="5575" hidden="1" x14ac:dyDescent="0.3"/>
    <row r="5576" hidden="1" x14ac:dyDescent="0.3"/>
    <row r="5577" hidden="1" x14ac:dyDescent="0.3"/>
    <row r="5578" hidden="1" x14ac:dyDescent="0.3"/>
    <row r="5579" hidden="1" x14ac:dyDescent="0.3"/>
    <row r="5580" hidden="1" x14ac:dyDescent="0.3"/>
    <row r="5581" hidden="1" x14ac:dyDescent="0.3"/>
    <row r="5582" hidden="1" x14ac:dyDescent="0.3"/>
    <row r="5583" hidden="1" x14ac:dyDescent="0.3"/>
    <row r="5584" hidden="1" x14ac:dyDescent="0.3"/>
    <row r="5585" hidden="1" x14ac:dyDescent="0.3"/>
    <row r="5586" hidden="1" x14ac:dyDescent="0.3"/>
    <row r="5587" hidden="1" x14ac:dyDescent="0.3"/>
    <row r="5588" hidden="1" x14ac:dyDescent="0.3"/>
    <row r="5589" hidden="1" x14ac:dyDescent="0.3"/>
    <row r="5590" hidden="1" x14ac:dyDescent="0.3"/>
    <row r="5591" hidden="1" x14ac:dyDescent="0.3"/>
    <row r="5592" hidden="1" x14ac:dyDescent="0.3"/>
    <row r="5593" hidden="1" x14ac:dyDescent="0.3"/>
    <row r="5594" hidden="1" x14ac:dyDescent="0.3"/>
    <row r="5595" hidden="1" x14ac:dyDescent="0.3"/>
    <row r="5596" hidden="1" x14ac:dyDescent="0.3"/>
    <row r="5597" hidden="1" x14ac:dyDescent="0.3"/>
    <row r="5598" hidden="1" x14ac:dyDescent="0.3"/>
    <row r="5599" hidden="1" x14ac:dyDescent="0.3"/>
    <row r="5600" hidden="1" x14ac:dyDescent="0.3"/>
    <row r="5601" hidden="1" x14ac:dyDescent="0.3"/>
    <row r="5602" hidden="1" x14ac:dyDescent="0.3"/>
    <row r="5603" hidden="1" x14ac:dyDescent="0.3"/>
    <row r="5604" hidden="1" x14ac:dyDescent="0.3"/>
    <row r="5605" hidden="1" x14ac:dyDescent="0.3"/>
    <row r="5606" hidden="1" x14ac:dyDescent="0.3"/>
    <row r="5607" hidden="1" x14ac:dyDescent="0.3"/>
    <row r="5608" hidden="1" x14ac:dyDescent="0.3"/>
    <row r="5609" hidden="1" x14ac:dyDescent="0.3"/>
    <row r="5610" hidden="1" x14ac:dyDescent="0.3"/>
    <row r="5611" hidden="1" x14ac:dyDescent="0.3"/>
    <row r="5612" hidden="1" x14ac:dyDescent="0.3"/>
    <row r="5613" hidden="1" x14ac:dyDescent="0.3"/>
    <row r="5614" hidden="1" x14ac:dyDescent="0.3"/>
    <row r="5615" hidden="1" x14ac:dyDescent="0.3"/>
    <row r="5616" hidden="1" x14ac:dyDescent="0.3"/>
    <row r="5617" hidden="1" x14ac:dyDescent="0.3"/>
    <row r="5618" hidden="1" x14ac:dyDescent="0.3"/>
    <row r="5619" hidden="1" x14ac:dyDescent="0.3"/>
    <row r="5620" hidden="1" x14ac:dyDescent="0.3"/>
    <row r="5621" hidden="1" x14ac:dyDescent="0.3"/>
    <row r="5622" hidden="1" x14ac:dyDescent="0.3"/>
    <row r="5623" hidden="1" x14ac:dyDescent="0.3"/>
    <row r="5624" hidden="1" x14ac:dyDescent="0.3"/>
    <row r="5625" hidden="1" x14ac:dyDescent="0.3"/>
    <row r="5626" hidden="1" x14ac:dyDescent="0.3"/>
    <row r="5627" hidden="1" x14ac:dyDescent="0.3"/>
    <row r="5628" hidden="1" x14ac:dyDescent="0.3"/>
    <row r="5629" hidden="1" x14ac:dyDescent="0.3"/>
    <row r="5630" hidden="1" x14ac:dyDescent="0.3"/>
    <row r="5631" hidden="1" x14ac:dyDescent="0.3"/>
    <row r="5632" hidden="1" x14ac:dyDescent="0.3"/>
    <row r="5633" hidden="1" x14ac:dyDescent="0.3"/>
    <row r="5634" hidden="1" x14ac:dyDescent="0.3"/>
    <row r="5635" hidden="1" x14ac:dyDescent="0.3"/>
    <row r="5636" hidden="1" x14ac:dyDescent="0.3"/>
    <row r="5637" hidden="1" x14ac:dyDescent="0.3"/>
    <row r="5638" hidden="1" x14ac:dyDescent="0.3"/>
    <row r="5639" hidden="1" x14ac:dyDescent="0.3"/>
    <row r="5640" hidden="1" x14ac:dyDescent="0.3"/>
    <row r="5641" hidden="1" x14ac:dyDescent="0.3"/>
    <row r="5642" hidden="1" x14ac:dyDescent="0.3"/>
    <row r="5643" hidden="1" x14ac:dyDescent="0.3"/>
    <row r="5644" hidden="1" x14ac:dyDescent="0.3"/>
    <row r="5645" hidden="1" x14ac:dyDescent="0.3"/>
    <row r="5646" hidden="1" x14ac:dyDescent="0.3"/>
    <row r="5647" hidden="1" x14ac:dyDescent="0.3"/>
    <row r="5648" hidden="1" x14ac:dyDescent="0.3"/>
    <row r="5649" hidden="1" x14ac:dyDescent="0.3"/>
    <row r="5650" hidden="1" x14ac:dyDescent="0.3"/>
    <row r="5651" hidden="1" x14ac:dyDescent="0.3"/>
    <row r="5652" hidden="1" x14ac:dyDescent="0.3"/>
    <row r="5653" hidden="1" x14ac:dyDescent="0.3"/>
    <row r="5654" hidden="1" x14ac:dyDescent="0.3"/>
    <row r="5655" hidden="1" x14ac:dyDescent="0.3"/>
    <row r="5656" hidden="1" x14ac:dyDescent="0.3"/>
    <row r="5657" hidden="1" x14ac:dyDescent="0.3"/>
    <row r="5658" hidden="1" x14ac:dyDescent="0.3"/>
    <row r="5659" hidden="1" x14ac:dyDescent="0.3"/>
    <row r="5660" hidden="1" x14ac:dyDescent="0.3"/>
    <row r="5661" hidden="1" x14ac:dyDescent="0.3"/>
    <row r="5662" hidden="1" x14ac:dyDescent="0.3"/>
    <row r="5663" hidden="1" x14ac:dyDescent="0.3"/>
    <row r="5664" hidden="1" x14ac:dyDescent="0.3"/>
    <row r="5665" hidden="1" x14ac:dyDescent="0.3"/>
    <row r="5666" hidden="1" x14ac:dyDescent="0.3"/>
    <row r="5667" hidden="1" x14ac:dyDescent="0.3"/>
    <row r="5668" hidden="1" x14ac:dyDescent="0.3"/>
    <row r="5669" hidden="1" x14ac:dyDescent="0.3"/>
    <row r="5670" hidden="1" x14ac:dyDescent="0.3"/>
    <row r="5671" hidden="1" x14ac:dyDescent="0.3"/>
    <row r="5672" hidden="1" x14ac:dyDescent="0.3"/>
    <row r="5673" hidden="1" x14ac:dyDescent="0.3"/>
    <row r="5674" hidden="1" x14ac:dyDescent="0.3"/>
    <row r="5675" hidden="1" x14ac:dyDescent="0.3"/>
    <row r="5676" hidden="1" x14ac:dyDescent="0.3"/>
    <row r="5677" hidden="1" x14ac:dyDescent="0.3"/>
    <row r="5678" hidden="1" x14ac:dyDescent="0.3"/>
    <row r="5679" hidden="1" x14ac:dyDescent="0.3"/>
    <row r="5680" hidden="1" x14ac:dyDescent="0.3"/>
    <row r="5681" hidden="1" x14ac:dyDescent="0.3"/>
    <row r="5682" hidden="1" x14ac:dyDescent="0.3"/>
    <row r="5683" hidden="1" x14ac:dyDescent="0.3"/>
    <row r="5684" hidden="1" x14ac:dyDescent="0.3"/>
    <row r="5685" hidden="1" x14ac:dyDescent="0.3"/>
    <row r="5686" hidden="1" x14ac:dyDescent="0.3"/>
    <row r="5687" hidden="1" x14ac:dyDescent="0.3"/>
    <row r="5688" hidden="1" x14ac:dyDescent="0.3"/>
    <row r="5689" hidden="1" x14ac:dyDescent="0.3"/>
    <row r="5690" hidden="1" x14ac:dyDescent="0.3"/>
    <row r="5691" hidden="1" x14ac:dyDescent="0.3"/>
    <row r="5692" hidden="1" x14ac:dyDescent="0.3"/>
    <row r="5693" hidden="1" x14ac:dyDescent="0.3"/>
    <row r="5694" hidden="1" x14ac:dyDescent="0.3"/>
    <row r="5695" hidden="1" x14ac:dyDescent="0.3"/>
    <row r="5696" hidden="1" x14ac:dyDescent="0.3"/>
    <row r="5697" hidden="1" x14ac:dyDescent="0.3"/>
    <row r="5698" hidden="1" x14ac:dyDescent="0.3"/>
    <row r="5699" hidden="1" x14ac:dyDescent="0.3"/>
    <row r="5700" hidden="1" x14ac:dyDescent="0.3"/>
    <row r="5701" hidden="1" x14ac:dyDescent="0.3"/>
    <row r="5702" hidden="1" x14ac:dyDescent="0.3"/>
    <row r="5703" hidden="1" x14ac:dyDescent="0.3"/>
    <row r="5704" hidden="1" x14ac:dyDescent="0.3"/>
    <row r="5705" hidden="1" x14ac:dyDescent="0.3"/>
    <row r="5706" hidden="1" x14ac:dyDescent="0.3"/>
    <row r="5707" hidden="1" x14ac:dyDescent="0.3"/>
    <row r="5708" hidden="1" x14ac:dyDescent="0.3"/>
    <row r="5709" hidden="1" x14ac:dyDescent="0.3"/>
    <row r="5710" hidden="1" x14ac:dyDescent="0.3"/>
    <row r="5711" hidden="1" x14ac:dyDescent="0.3"/>
    <row r="5712" hidden="1" x14ac:dyDescent="0.3"/>
    <row r="5713" hidden="1" x14ac:dyDescent="0.3"/>
    <row r="5714" hidden="1" x14ac:dyDescent="0.3"/>
    <row r="5715" hidden="1" x14ac:dyDescent="0.3"/>
    <row r="5716" hidden="1" x14ac:dyDescent="0.3"/>
    <row r="5717" hidden="1" x14ac:dyDescent="0.3"/>
    <row r="5718" hidden="1" x14ac:dyDescent="0.3"/>
    <row r="5719" hidden="1" x14ac:dyDescent="0.3"/>
    <row r="5720" hidden="1" x14ac:dyDescent="0.3"/>
    <row r="5721" hidden="1" x14ac:dyDescent="0.3"/>
    <row r="5722" hidden="1" x14ac:dyDescent="0.3"/>
    <row r="5723" hidden="1" x14ac:dyDescent="0.3"/>
    <row r="5724" hidden="1" x14ac:dyDescent="0.3"/>
    <row r="5725" hidden="1" x14ac:dyDescent="0.3"/>
    <row r="5726" hidden="1" x14ac:dyDescent="0.3"/>
    <row r="5727" hidden="1" x14ac:dyDescent="0.3"/>
    <row r="5728" hidden="1" x14ac:dyDescent="0.3"/>
    <row r="5729" hidden="1" x14ac:dyDescent="0.3"/>
    <row r="5730" hidden="1" x14ac:dyDescent="0.3"/>
    <row r="5731" hidden="1" x14ac:dyDescent="0.3"/>
    <row r="5732" hidden="1" x14ac:dyDescent="0.3"/>
    <row r="5733" hidden="1" x14ac:dyDescent="0.3"/>
    <row r="5734" hidden="1" x14ac:dyDescent="0.3"/>
    <row r="5735" hidden="1" x14ac:dyDescent="0.3"/>
    <row r="5736" hidden="1" x14ac:dyDescent="0.3"/>
    <row r="5737" hidden="1" x14ac:dyDescent="0.3"/>
    <row r="5738" hidden="1" x14ac:dyDescent="0.3"/>
    <row r="5739" hidden="1" x14ac:dyDescent="0.3"/>
    <row r="5740" hidden="1" x14ac:dyDescent="0.3"/>
    <row r="5741" hidden="1" x14ac:dyDescent="0.3"/>
    <row r="5742" hidden="1" x14ac:dyDescent="0.3"/>
    <row r="5743" hidden="1" x14ac:dyDescent="0.3"/>
    <row r="5744" hidden="1" x14ac:dyDescent="0.3"/>
    <row r="5745" hidden="1" x14ac:dyDescent="0.3"/>
    <row r="5746" hidden="1" x14ac:dyDescent="0.3"/>
    <row r="5747" hidden="1" x14ac:dyDescent="0.3"/>
    <row r="5748" hidden="1" x14ac:dyDescent="0.3"/>
    <row r="5749" hidden="1" x14ac:dyDescent="0.3"/>
    <row r="5750" hidden="1" x14ac:dyDescent="0.3"/>
    <row r="5751" hidden="1" x14ac:dyDescent="0.3"/>
    <row r="5752" hidden="1" x14ac:dyDescent="0.3"/>
    <row r="5753" hidden="1" x14ac:dyDescent="0.3"/>
    <row r="5754" hidden="1" x14ac:dyDescent="0.3"/>
    <row r="5755" hidden="1" x14ac:dyDescent="0.3"/>
    <row r="5756" hidden="1" x14ac:dyDescent="0.3"/>
    <row r="5757" hidden="1" x14ac:dyDescent="0.3"/>
    <row r="5758" hidden="1" x14ac:dyDescent="0.3"/>
    <row r="5759" hidden="1" x14ac:dyDescent="0.3"/>
    <row r="5760" hidden="1" x14ac:dyDescent="0.3"/>
    <row r="5761" hidden="1" x14ac:dyDescent="0.3"/>
    <row r="5762" hidden="1" x14ac:dyDescent="0.3"/>
    <row r="5763" hidden="1" x14ac:dyDescent="0.3"/>
    <row r="5764" hidden="1" x14ac:dyDescent="0.3"/>
    <row r="5765" hidden="1" x14ac:dyDescent="0.3"/>
    <row r="5766" hidden="1" x14ac:dyDescent="0.3"/>
    <row r="5767" hidden="1" x14ac:dyDescent="0.3"/>
    <row r="5768" hidden="1" x14ac:dyDescent="0.3"/>
    <row r="5769" hidden="1" x14ac:dyDescent="0.3"/>
    <row r="5770" hidden="1" x14ac:dyDescent="0.3"/>
    <row r="5771" hidden="1" x14ac:dyDescent="0.3"/>
    <row r="5772" hidden="1" x14ac:dyDescent="0.3"/>
    <row r="5773" hidden="1" x14ac:dyDescent="0.3"/>
    <row r="5774" hidden="1" x14ac:dyDescent="0.3"/>
    <row r="5775" hidden="1" x14ac:dyDescent="0.3"/>
    <row r="5776" hidden="1" x14ac:dyDescent="0.3"/>
    <row r="5777" hidden="1" x14ac:dyDescent="0.3"/>
    <row r="5778" hidden="1" x14ac:dyDescent="0.3"/>
    <row r="5779" hidden="1" x14ac:dyDescent="0.3"/>
    <row r="5780" hidden="1" x14ac:dyDescent="0.3"/>
    <row r="5781" hidden="1" x14ac:dyDescent="0.3"/>
    <row r="5782" hidden="1" x14ac:dyDescent="0.3"/>
    <row r="5783" hidden="1" x14ac:dyDescent="0.3"/>
    <row r="5784" hidden="1" x14ac:dyDescent="0.3"/>
    <row r="5785" hidden="1" x14ac:dyDescent="0.3"/>
    <row r="5786" hidden="1" x14ac:dyDescent="0.3"/>
    <row r="5787" hidden="1" x14ac:dyDescent="0.3"/>
    <row r="5788" hidden="1" x14ac:dyDescent="0.3"/>
    <row r="5789" hidden="1" x14ac:dyDescent="0.3"/>
    <row r="5790" hidden="1" x14ac:dyDescent="0.3"/>
    <row r="5791" hidden="1" x14ac:dyDescent="0.3"/>
    <row r="5792" hidden="1" x14ac:dyDescent="0.3"/>
    <row r="5793" hidden="1" x14ac:dyDescent="0.3"/>
    <row r="5794" hidden="1" x14ac:dyDescent="0.3"/>
    <row r="5795" hidden="1" x14ac:dyDescent="0.3"/>
    <row r="5796" hidden="1" x14ac:dyDescent="0.3"/>
    <row r="5797" hidden="1" x14ac:dyDescent="0.3"/>
    <row r="5798" hidden="1" x14ac:dyDescent="0.3"/>
    <row r="5799" hidden="1" x14ac:dyDescent="0.3"/>
    <row r="5800" hidden="1" x14ac:dyDescent="0.3"/>
    <row r="5801" hidden="1" x14ac:dyDescent="0.3"/>
    <row r="5802" hidden="1" x14ac:dyDescent="0.3"/>
    <row r="5803" hidden="1" x14ac:dyDescent="0.3"/>
    <row r="5804" hidden="1" x14ac:dyDescent="0.3"/>
    <row r="5805" hidden="1" x14ac:dyDescent="0.3"/>
    <row r="5806" hidden="1" x14ac:dyDescent="0.3"/>
    <row r="5807" hidden="1" x14ac:dyDescent="0.3"/>
    <row r="5808" hidden="1" x14ac:dyDescent="0.3"/>
    <row r="5809" hidden="1" x14ac:dyDescent="0.3"/>
    <row r="5810" hidden="1" x14ac:dyDescent="0.3"/>
    <row r="5811" hidden="1" x14ac:dyDescent="0.3"/>
    <row r="5812" hidden="1" x14ac:dyDescent="0.3"/>
    <row r="5813" hidden="1" x14ac:dyDescent="0.3"/>
    <row r="5814" hidden="1" x14ac:dyDescent="0.3"/>
    <row r="5815" hidden="1" x14ac:dyDescent="0.3"/>
    <row r="5816" hidden="1" x14ac:dyDescent="0.3"/>
    <row r="5817" hidden="1" x14ac:dyDescent="0.3"/>
    <row r="5818" hidden="1" x14ac:dyDescent="0.3"/>
    <row r="5819" hidden="1" x14ac:dyDescent="0.3"/>
    <row r="5820" hidden="1" x14ac:dyDescent="0.3"/>
    <row r="5821" hidden="1" x14ac:dyDescent="0.3"/>
    <row r="5822" hidden="1" x14ac:dyDescent="0.3"/>
    <row r="5823" hidden="1" x14ac:dyDescent="0.3"/>
    <row r="5824" hidden="1" x14ac:dyDescent="0.3"/>
    <row r="5825" hidden="1" x14ac:dyDescent="0.3"/>
    <row r="5826" hidden="1" x14ac:dyDescent="0.3"/>
    <row r="5827" hidden="1" x14ac:dyDescent="0.3"/>
    <row r="5828" hidden="1" x14ac:dyDescent="0.3"/>
    <row r="5829" hidden="1" x14ac:dyDescent="0.3"/>
    <row r="5830" hidden="1" x14ac:dyDescent="0.3"/>
    <row r="5831" hidden="1" x14ac:dyDescent="0.3"/>
    <row r="5832" hidden="1" x14ac:dyDescent="0.3"/>
    <row r="5833" hidden="1" x14ac:dyDescent="0.3"/>
    <row r="5834" hidden="1" x14ac:dyDescent="0.3"/>
    <row r="5835" hidden="1" x14ac:dyDescent="0.3"/>
    <row r="5836" hidden="1" x14ac:dyDescent="0.3"/>
    <row r="5837" hidden="1" x14ac:dyDescent="0.3"/>
    <row r="5838" hidden="1" x14ac:dyDescent="0.3"/>
    <row r="5839" hidden="1" x14ac:dyDescent="0.3"/>
    <row r="5840" hidden="1" x14ac:dyDescent="0.3"/>
    <row r="5841" hidden="1" x14ac:dyDescent="0.3"/>
    <row r="5842" hidden="1" x14ac:dyDescent="0.3"/>
    <row r="5843" hidden="1" x14ac:dyDescent="0.3"/>
    <row r="5844" hidden="1" x14ac:dyDescent="0.3"/>
    <row r="5845" hidden="1" x14ac:dyDescent="0.3"/>
    <row r="5846" hidden="1" x14ac:dyDescent="0.3"/>
    <row r="5847" hidden="1" x14ac:dyDescent="0.3"/>
    <row r="5848" hidden="1" x14ac:dyDescent="0.3"/>
    <row r="5849" hidden="1" x14ac:dyDescent="0.3"/>
    <row r="5850" hidden="1" x14ac:dyDescent="0.3"/>
    <row r="5851" hidden="1" x14ac:dyDescent="0.3"/>
    <row r="5852" hidden="1" x14ac:dyDescent="0.3"/>
    <row r="5853" hidden="1" x14ac:dyDescent="0.3"/>
    <row r="5854" hidden="1" x14ac:dyDescent="0.3"/>
    <row r="5855" hidden="1" x14ac:dyDescent="0.3"/>
    <row r="5856" hidden="1" x14ac:dyDescent="0.3"/>
    <row r="5857" hidden="1" x14ac:dyDescent="0.3"/>
    <row r="5858" hidden="1" x14ac:dyDescent="0.3"/>
    <row r="5859" hidden="1" x14ac:dyDescent="0.3"/>
    <row r="5860" hidden="1" x14ac:dyDescent="0.3"/>
    <row r="5861" hidden="1" x14ac:dyDescent="0.3"/>
    <row r="5862" hidden="1" x14ac:dyDescent="0.3"/>
    <row r="5863" hidden="1" x14ac:dyDescent="0.3"/>
    <row r="5864" hidden="1" x14ac:dyDescent="0.3"/>
    <row r="5865" hidden="1" x14ac:dyDescent="0.3"/>
    <row r="5866" hidden="1" x14ac:dyDescent="0.3"/>
    <row r="5867" hidden="1" x14ac:dyDescent="0.3"/>
    <row r="5868" hidden="1" x14ac:dyDescent="0.3"/>
    <row r="5869" hidden="1" x14ac:dyDescent="0.3"/>
    <row r="5870" hidden="1" x14ac:dyDescent="0.3"/>
    <row r="5871" hidden="1" x14ac:dyDescent="0.3"/>
    <row r="5872" hidden="1" x14ac:dyDescent="0.3"/>
    <row r="5873" hidden="1" x14ac:dyDescent="0.3"/>
    <row r="5874" hidden="1" x14ac:dyDescent="0.3"/>
    <row r="5875" hidden="1" x14ac:dyDescent="0.3"/>
    <row r="5876" hidden="1" x14ac:dyDescent="0.3"/>
    <row r="5877" hidden="1" x14ac:dyDescent="0.3"/>
    <row r="5878" hidden="1" x14ac:dyDescent="0.3"/>
    <row r="5879" hidden="1" x14ac:dyDescent="0.3"/>
    <row r="5880" hidden="1" x14ac:dyDescent="0.3"/>
    <row r="5881" hidden="1" x14ac:dyDescent="0.3"/>
    <row r="5882" hidden="1" x14ac:dyDescent="0.3"/>
    <row r="5883" hidden="1" x14ac:dyDescent="0.3"/>
    <row r="5884" hidden="1" x14ac:dyDescent="0.3"/>
    <row r="5885" hidden="1" x14ac:dyDescent="0.3"/>
    <row r="5886" hidden="1" x14ac:dyDescent="0.3"/>
    <row r="5887" hidden="1" x14ac:dyDescent="0.3"/>
    <row r="5888" hidden="1" x14ac:dyDescent="0.3"/>
    <row r="5889" hidden="1" x14ac:dyDescent="0.3"/>
    <row r="5890" hidden="1" x14ac:dyDescent="0.3"/>
    <row r="5891" hidden="1" x14ac:dyDescent="0.3"/>
    <row r="5892" hidden="1" x14ac:dyDescent="0.3"/>
    <row r="5893" hidden="1" x14ac:dyDescent="0.3"/>
    <row r="5894" hidden="1" x14ac:dyDescent="0.3"/>
    <row r="5895" hidden="1" x14ac:dyDescent="0.3"/>
    <row r="5896" hidden="1" x14ac:dyDescent="0.3"/>
    <row r="5897" hidden="1" x14ac:dyDescent="0.3"/>
    <row r="5898" hidden="1" x14ac:dyDescent="0.3"/>
    <row r="5899" hidden="1" x14ac:dyDescent="0.3"/>
    <row r="5900" hidden="1" x14ac:dyDescent="0.3"/>
    <row r="5901" hidden="1" x14ac:dyDescent="0.3"/>
    <row r="5902" hidden="1" x14ac:dyDescent="0.3"/>
    <row r="5903" hidden="1" x14ac:dyDescent="0.3"/>
    <row r="5904" hidden="1" x14ac:dyDescent="0.3"/>
    <row r="5905" hidden="1" x14ac:dyDescent="0.3"/>
    <row r="5906" hidden="1" x14ac:dyDescent="0.3"/>
    <row r="5907" hidden="1" x14ac:dyDescent="0.3"/>
    <row r="5908" hidden="1" x14ac:dyDescent="0.3"/>
    <row r="5909" hidden="1" x14ac:dyDescent="0.3"/>
    <row r="5910" hidden="1" x14ac:dyDescent="0.3"/>
    <row r="5911" hidden="1" x14ac:dyDescent="0.3"/>
    <row r="5912" hidden="1" x14ac:dyDescent="0.3"/>
    <row r="5913" hidden="1" x14ac:dyDescent="0.3"/>
    <row r="5914" hidden="1" x14ac:dyDescent="0.3"/>
    <row r="5915" hidden="1" x14ac:dyDescent="0.3"/>
    <row r="5916" hidden="1" x14ac:dyDescent="0.3"/>
    <row r="5917" hidden="1" x14ac:dyDescent="0.3"/>
    <row r="5918" hidden="1" x14ac:dyDescent="0.3"/>
    <row r="5919" hidden="1" x14ac:dyDescent="0.3"/>
    <row r="5920" hidden="1" x14ac:dyDescent="0.3"/>
    <row r="5921" hidden="1" x14ac:dyDescent="0.3"/>
    <row r="5922" hidden="1" x14ac:dyDescent="0.3"/>
    <row r="5923" hidden="1" x14ac:dyDescent="0.3"/>
    <row r="5924" hidden="1" x14ac:dyDescent="0.3"/>
    <row r="5925" hidden="1" x14ac:dyDescent="0.3"/>
    <row r="5926" hidden="1" x14ac:dyDescent="0.3"/>
    <row r="5927" hidden="1" x14ac:dyDescent="0.3"/>
    <row r="5928" hidden="1" x14ac:dyDescent="0.3"/>
    <row r="5929" hidden="1" x14ac:dyDescent="0.3"/>
    <row r="5930" hidden="1" x14ac:dyDescent="0.3"/>
    <row r="5931" hidden="1" x14ac:dyDescent="0.3"/>
    <row r="5932" hidden="1" x14ac:dyDescent="0.3"/>
    <row r="5933" hidden="1" x14ac:dyDescent="0.3"/>
    <row r="5934" hidden="1" x14ac:dyDescent="0.3"/>
    <row r="5935" hidden="1" x14ac:dyDescent="0.3"/>
    <row r="5936" hidden="1" x14ac:dyDescent="0.3"/>
    <row r="5937" hidden="1" x14ac:dyDescent="0.3"/>
    <row r="5938" hidden="1" x14ac:dyDescent="0.3"/>
    <row r="5939" hidden="1" x14ac:dyDescent="0.3"/>
    <row r="5940" hidden="1" x14ac:dyDescent="0.3"/>
    <row r="5941" hidden="1" x14ac:dyDescent="0.3"/>
    <row r="5942" hidden="1" x14ac:dyDescent="0.3"/>
    <row r="5943" hidden="1" x14ac:dyDescent="0.3"/>
    <row r="5944" hidden="1" x14ac:dyDescent="0.3"/>
    <row r="5945" hidden="1" x14ac:dyDescent="0.3"/>
    <row r="5946" hidden="1" x14ac:dyDescent="0.3"/>
    <row r="5947" hidden="1" x14ac:dyDescent="0.3"/>
    <row r="5948" hidden="1" x14ac:dyDescent="0.3"/>
    <row r="5949" hidden="1" x14ac:dyDescent="0.3"/>
    <row r="5950" hidden="1" x14ac:dyDescent="0.3"/>
    <row r="5951" hidden="1" x14ac:dyDescent="0.3"/>
    <row r="5952" hidden="1" x14ac:dyDescent="0.3"/>
    <row r="5953" hidden="1" x14ac:dyDescent="0.3"/>
    <row r="5954" hidden="1" x14ac:dyDescent="0.3"/>
    <row r="5955" hidden="1" x14ac:dyDescent="0.3"/>
    <row r="5956" hidden="1" x14ac:dyDescent="0.3"/>
    <row r="5957" hidden="1" x14ac:dyDescent="0.3"/>
    <row r="5958" hidden="1" x14ac:dyDescent="0.3"/>
    <row r="5959" hidden="1" x14ac:dyDescent="0.3"/>
    <row r="5960" hidden="1" x14ac:dyDescent="0.3"/>
    <row r="5961" hidden="1" x14ac:dyDescent="0.3"/>
    <row r="5962" hidden="1" x14ac:dyDescent="0.3"/>
    <row r="5963" hidden="1" x14ac:dyDescent="0.3"/>
    <row r="5964" hidden="1" x14ac:dyDescent="0.3"/>
    <row r="5965" hidden="1" x14ac:dyDescent="0.3"/>
    <row r="5966" hidden="1" x14ac:dyDescent="0.3"/>
    <row r="5967" hidden="1" x14ac:dyDescent="0.3"/>
    <row r="5968" hidden="1" x14ac:dyDescent="0.3"/>
    <row r="5969" hidden="1" x14ac:dyDescent="0.3"/>
    <row r="5970" hidden="1" x14ac:dyDescent="0.3"/>
    <row r="5971" hidden="1" x14ac:dyDescent="0.3"/>
    <row r="5972" hidden="1" x14ac:dyDescent="0.3"/>
    <row r="5973" hidden="1" x14ac:dyDescent="0.3"/>
    <row r="5974" hidden="1" x14ac:dyDescent="0.3"/>
    <row r="5975" hidden="1" x14ac:dyDescent="0.3"/>
    <row r="5976" hidden="1" x14ac:dyDescent="0.3"/>
    <row r="5977" hidden="1" x14ac:dyDescent="0.3"/>
    <row r="5978" hidden="1" x14ac:dyDescent="0.3"/>
    <row r="5979" hidden="1" x14ac:dyDescent="0.3"/>
    <row r="5980" hidden="1" x14ac:dyDescent="0.3"/>
    <row r="5981" hidden="1" x14ac:dyDescent="0.3"/>
    <row r="5982" hidden="1" x14ac:dyDescent="0.3"/>
    <row r="5983" hidden="1" x14ac:dyDescent="0.3"/>
    <row r="5984" hidden="1" x14ac:dyDescent="0.3"/>
    <row r="5985" hidden="1" x14ac:dyDescent="0.3"/>
    <row r="5986" hidden="1" x14ac:dyDescent="0.3"/>
    <row r="5987" hidden="1" x14ac:dyDescent="0.3"/>
    <row r="5988" hidden="1" x14ac:dyDescent="0.3"/>
    <row r="5989" hidden="1" x14ac:dyDescent="0.3"/>
    <row r="5990" hidden="1" x14ac:dyDescent="0.3"/>
    <row r="5991" hidden="1" x14ac:dyDescent="0.3"/>
    <row r="5992" hidden="1" x14ac:dyDescent="0.3"/>
    <row r="5993" hidden="1" x14ac:dyDescent="0.3"/>
    <row r="5994" hidden="1" x14ac:dyDescent="0.3"/>
    <row r="5995" hidden="1" x14ac:dyDescent="0.3"/>
    <row r="5996" hidden="1" x14ac:dyDescent="0.3"/>
    <row r="5997" hidden="1" x14ac:dyDescent="0.3"/>
    <row r="5998" hidden="1" x14ac:dyDescent="0.3"/>
    <row r="5999" hidden="1" x14ac:dyDescent="0.3"/>
    <row r="6000" hidden="1" x14ac:dyDescent="0.3"/>
    <row r="6001" hidden="1" x14ac:dyDescent="0.3"/>
    <row r="6002" hidden="1" x14ac:dyDescent="0.3"/>
    <row r="6003" hidden="1" x14ac:dyDescent="0.3"/>
    <row r="6004" hidden="1" x14ac:dyDescent="0.3"/>
    <row r="6005" hidden="1" x14ac:dyDescent="0.3"/>
    <row r="6006" hidden="1" x14ac:dyDescent="0.3"/>
    <row r="6007" hidden="1" x14ac:dyDescent="0.3"/>
    <row r="6008" hidden="1" x14ac:dyDescent="0.3"/>
    <row r="6009" hidden="1" x14ac:dyDescent="0.3"/>
    <row r="6010" hidden="1" x14ac:dyDescent="0.3"/>
    <row r="6011" hidden="1" x14ac:dyDescent="0.3"/>
    <row r="6012" hidden="1" x14ac:dyDescent="0.3"/>
    <row r="6013" hidden="1" x14ac:dyDescent="0.3"/>
    <row r="6014" hidden="1" x14ac:dyDescent="0.3"/>
    <row r="6015" hidden="1" x14ac:dyDescent="0.3"/>
    <row r="6016" hidden="1" x14ac:dyDescent="0.3"/>
    <row r="6017" hidden="1" x14ac:dyDescent="0.3"/>
    <row r="6018" hidden="1" x14ac:dyDescent="0.3"/>
    <row r="6019" hidden="1" x14ac:dyDescent="0.3"/>
    <row r="6020" hidden="1" x14ac:dyDescent="0.3"/>
    <row r="6021" hidden="1" x14ac:dyDescent="0.3"/>
    <row r="6022" hidden="1" x14ac:dyDescent="0.3"/>
    <row r="6023" hidden="1" x14ac:dyDescent="0.3"/>
    <row r="6024" hidden="1" x14ac:dyDescent="0.3"/>
    <row r="6025" hidden="1" x14ac:dyDescent="0.3"/>
    <row r="6026" hidden="1" x14ac:dyDescent="0.3"/>
    <row r="6027" hidden="1" x14ac:dyDescent="0.3"/>
    <row r="6028" hidden="1" x14ac:dyDescent="0.3"/>
    <row r="6029" hidden="1" x14ac:dyDescent="0.3"/>
    <row r="6030" hidden="1" x14ac:dyDescent="0.3"/>
    <row r="6031" hidden="1" x14ac:dyDescent="0.3"/>
    <row r="6032" hidden="1" x14ac:dyDescent="0.3"/>
    <row r="6033" hidden="1" x14ac:dyDescent="0.3"/>
    <row r="6034" hidden="1" x14ac:dyDescent="0.3"/>
    <row r="6035" hidden="1" x14ac:dyDescent="0.3"/>
    <row r="6036" hidden="1" x14ac:dyDescent="0.3"/>
    <row r="6037" hidden="1" x14ac:dyDescent="0.3"/>
    <row r="6038" hidden="1" x14ac:dyDescent="0.3"/>
    <row r="6039" hidden="1" x14ac:dyDescent="0.3"/>
    <row r="6040" hidden="1" x14ac:dyDescent="0.3"/>
    <row r="6041" hidden="1" x14ac:dyDescent="0.3"/>
    <row r="6042" hidden="1" x14ac:dyDescent="0.3"/>
    <row r="6043" hidden="1" x14ac:dyDescent="0.3"/>
    <row r="6044" hidden="1" x14ac:dyDescent="0.3"/>
    <row r="6045" hidden="1" x14ac:dyDescent="0.3"/>
    <row r="6046" hidden="1" x14ac:dyDescent="0.3"/>
    <row r="6047" hidden="1" x14ac:dyDescent="0.3"/>
    <row r="6048" hidden="1" x14ac:dyDescent="0.3"/>
    <row r="6049" hidden="1" x14ac:dyDescent="0.3"/>
    <row r="6050" hidden="1" x14ac:dyDescent="0.3"/>
    <row r="6051" hidden="1" x14ac:dyDescent="0.3"/>
    <row r="6052" hidden="1" x14ac:dyDescent="0.3"/>
    <row r="6053" hidden="1" x14ac:dyDescent="0.3"/>
    <row r="6054" hidden="1" x14ac:dyDescent="0.3"/>
    <row r="6055" hidden="1" x14ac:dyDescent="0.3"/>
    <row r="6056" hidden="1" x14ac:dyDescent="0.3"/>
    <row r="6057" hidden="1" x14ac:dyDescent="0.3"/>
    <row r="6058" hidden="1" x14ac:dyDescent="0.3"/>
    <row r="6059" hidden="1" x14ac:dyDescent="0.3"/>
    <row r="6060" hidden="1" x14ac:dyDescent="0.3"/>
    <row r="6061" hidden="1" x14ac:dyDescent="0.3"/>
    <row r="6062" hidden="1" x14ac:dyDescent="0.3"/>
    <row r="6063" hidden="1" x14ac:dyDescent="0.3"/>
    <row r="6064" hidden="1" x14ac:dyDescent="0.3"/>
    <row r="6065" hidden="1" x14ac:dyDescent="0.3"/>
    <row r="6066" hidden="1" x14ac:dyDescent="0.3"/>
    <row r="6067" hidden="1" x14ac:dyDescent="0.3"/>
    <row r="6068" hidden="1" x14ac:dyDescent="0.3"/>
    <row r="6069" hidden="1" x14ac:dyDescent="0.3"/>
    <row r="6070" hidden="1" x14ac:dyDescent="0.3"/>
    <row r="6071" hidden="1" x14ac:dyDescent="0.3"/>
    <row r="6072" hidden="1" x14ac:dyDescent="0.3"/>
    <row r="6073" hidden="1" x14ac:dyDescent="0.3"/>
    <row r="6074" hidden="1" x14ac:dyDescent="0.3"/>
    <row r="6075" hidden="1" x14ac:dyDescent="0.3"/>
    <row r="6076" hidden="1" x14ac:dyDescent="0.3"/>
    <row r="6077" hidden="1" x14ac:dyDescent="0.3"/>
    <row r="6078" hidden="1" x14ac:dyDescent="0.3"/>
    <row r="6079" hidden="1" x14ac:dyDescent="0.3"/>
    <row r="6080" hidden="1" x14ac:dyDescent="0.3"/>
    <row r="6081" hidden="1" x14ac:dyDescent="0.3"/>
    <row r="6082" hidden="1" x14ac:dyDescent="0.3"/>
    <row r="6083" hidden="1" x14ac:dyDescent="0.3"/>
    <row r="6084" hidden="1" x14ac:dyDescent="0.3"/>
    <row r="6085" hidden="1" x14ac:dyDescent="0.3"/>
    <row r="6086" hidden="1" x14ac:dyDescent="0.3"/>
    <row r="6087" hidden="1" x14ac:dyDescent="0.3"/>
    <row r="6088" hidden="1" x14ac:dyDescent="0.3"/>
    <row r="6089" hidden="1" x14ac:dyDescent="0.3"/>
    <row r="6090" hidden="1" x14ac:dyDescent="0.3"/>
    <row r="6091" hidden="1" x14ac:dyDescent="0.3"/>
    <row r="6092" hidden="1" x14ac:dyDescent="0.3"/>
    <row r="6093" hidden="1" x14ac:dyDescent="0.3"/>
    <row r="6094" hidden="1" x14ac:dyDescent="0.3"/>
    <row r="6095" hidden="1" x14ac:dyDescent="0.3"/>
    <row r="6096" hidden="1" x14ac:dyDescent="0.3"/>
    <row r="6097" hidden="1" x14ac:dyDescent="0.3"/>
    <row r="6098" hidden="1" x14ac:dyDescent="0.3"/>
    <row r="6099" hidden="1" x14ac:dyDescent="0.3"/>
    <row r="6100" hidden="1" x14ac:dyDescent="0.3"/>
    <row r="6101" hidden="1" x14ac:dyDescent="0.3"/>
    <row r="6102" hidden="1" x14ac:dyDescent="0.3"/>
    <row r="6103" hidden="1" x14ac:dyDescent="0.3"/>
    <row r="6104" hidden="1" x14ac:dyDescent="0.3"/>
    <row r="6105" hidden="1" x14ac:dyDescent="0.3"/>
    <row r="6106" hidden="1" x14ac:dyDescent="0.3"/>
    <row r="6107" hidden="1" x14ac:dyDescent="0.3"/>
    <row r="6108" hidden="1" x14ac:dyDescent="0.3"/>
    <row r="6109" hidden="1" x14ac:dyDescent="0.3"/>
    <row r="6110" hidden="1" x14ac:dyDescent="0.3"/>
    <row r="6111" hidden="1" x14ac:dyDescent="0.3"/>
    <row r="6112" hidden="1" x14ac:dyDescent="0.3"/>
    <row r="6113" hidden="1" x14ac:dyDescent="0.3"/>
    <row r="6114" hidden="1" x14ac:dyDescent="0.3"/>
    <row r="6115" hidden="1" x14ac:dyDescent="0.3"/>
    <row r="6116" hidden="1" x14ac:dyDescent="0.3"/>
    <row r="6117" hidden="1" x14ac:dyDescent="0.3"/>
    <row r="6118" hidden="1" x14ac:dyDescent="0.3"/>
    <row r="6119" hidden="1" x14ac:dyDescent="0.3"/>
    <row r="6120" hidden="1" x14ac:dyDescent="0.3"/>
    <row r="6121" hidden="1" x14ac:dyDescent="0.3"/>
    <row r="6122" hidden="1" x14ac:dyDescent="0.3"/>
    <row r="6123" hidden="1" x14ac:dyDescent="0.3"/>
    <row r="6124" hidden="1" x14ac:dyDescent="0.3"/>
    <row r="6125" hidden="1" x14ac:dyDescent="0.3"/>
    <row r="6126" hidden="1" x14ac:dyDescent="0.3"/>
    <row r="6127" hidden="1" x14ac:dyDescent="0.3"/>
    <row r="6128" hidden="1" x14ac:dyDescent="0.3"/>
    <row r="6129" hidden="1" x14ac:dyDescent="0.3"/>
    <row r="6130" hidden="1" x14ac:dyDescent="0.3"/>
    <row r="6131" hidden="1" x14ac:dyDescent="0.3"/>
    <row r="6132" hidden="1" x14ac:dyDescent="0.3"/>
    <row r="6133" hidden="1" x14ac:dyDescent="0.3"/>
    <row r="6134" hidden="1" x14ac:dyDescent="0.3"/>
    <row r="6135" hidden="1" x14ac:dyDescent="0.3"/>
    <row r="6136" hidden="1" x14ac:dyDescent="0.3"/>
    <row r="6137" hidden="1" x14ac:dyDescent="0.3"/>
    <row r="6138" hidden="1" x14ac:dyDescent="0.3"/>
    <row r="6139" hidden="1" x14ac:dyDescent="0.3"/>
    <row r="6140" hidden="1" x14ac:dyDescent="0.3"/>
    <row r="6141" hidden="1" x14ac:dyDescent="0.3"/>
    <row r="6142" hidden="1" x14ac:dyDescent="0.3"/>
    <row r="6143" hidden="1" x14ac:dyDescent="0.3"/>
    <row r="6144" hidden="1" x14ac:dyDescent="0.3"/>
    <row r="6145" hidden="1" x14ac:dyDescent="0.3"/>
    <row r="6146" hidden="1" x14ac:dyDescent="0.3"/>
    <row r="6147" hidden="1" x14ac:dyDescent="0.3"/>
    <row r="6148" hidden="1" x14ac:dyDescent="0.3"/>
    <row r="6149" hidden="1" x14ac:dyDescent="0.3"/>
    <row r="6150" hidden="1" x14ac:dyDescent="0.3"/>
    <row r="6151" hidden="1" x14ac:dyDescent="0.3"/>
    <row r="6152" hidden="1" x14ac:dyDescent="0.3"/>
    <row r="6153" hidden="1" x14ac:dyDescent="0.3"/>
    <row r="6154" hidden="1" x14ac:dyDescent="0.3"/>
    <row r="6155" hidden="1" x14ac:dyDescent="0.3"/>
    <row r="6156" hidden="1" x14ac:dyDescent="0.3"/>
    <row r="6157" hidden="1" x14ac:dyDescent="0.3"/>
    <row r="6158" hidden="1" x14ac:dyDescent="0.3"/>
    <row r="6159" hidden="1" x14ac:dyDescent="0.3"/>
    <row r="6160" hidden="1" x14ac:dyDescent="0.3"/>
    <row r="6161" hidden="1" x14ac:dyDescent="0.3"/>
    <row r="6162" hidden="1" x14ac:dyDescent="0.3"/>
    <row r="6163" hidden="1" x14ac:dyDescent="0.3"/>
    <row r="6164" hidden="1" x14ac:dyDescent="0.3"/>
    <row r="6165" hidden="1" x14ac:dyDescent="0.3"/>
    <row r="6166" hidden="1" x14ac:dyDescent="0.3"/>
    <row r="6167" hidden="1" x14ac:dyDescent="0.3"/>
    <row r="6168" hidden="1" x14ac:dyDescent="0.3"/>
    <row r="6169" hidden="1" x14ac:dyDescent="0.3"/>
    <row r="6170" hidden="1" x14ac:dyDescent="0.3"/>
    <row r="6171" hidden="1" x14ac:dyDescent="0.3"/>
    <row r="6172" hidden="1" x14ac:dyDescent="0.3"/>
    <row r="6173" hidden="1" x14ac:dyDescent="0.3"/>
    <row r="6174" hidden="1" x14ac:dyDescent="0.3"/>
    <row r="6175" hidden="1" x14ac:dyDescent="0.3"/>
    <row r="6176" hidden="1" x14ac:dyDescent="0.3"/>
    <row r="6177" hidden="1" x14ac:dyDescent="0.3"/>
    <row r="6178" hidden="1" x14ac:dyDescent="0.3"/>
    <row r="6179" hidden="1" x14ac:dyDescent="0.3"/>
    <row r="6180" hidden="1" x14ac:dyDescent="0.3"/>
    <row r="6181" hidden="1" x14ac:dyDescent="0.3"/>
    <row r="6182" hidden="1" x14ac:dyDescent="0.3"/>
    <row r="6183" hidden="1" x14ac:dyDescent="0.3"/>
    <row r="6184" hidden="1" x14ac:dyDescent="0.3"/>
    <row r="6185" hidden="1" x14ac:dyDescent="0.3"/>
    <row r="6186" hidden="1" x14ac:dyDescent="0.3"/>
    <row r="6187" hidden="1" x14ac:dyDescent="0.3"/>
    <row r="6188" hidden="1" x14ac:dyDescent="0.3"/>
    <row r="6189" hidden="1" x14ac:dyDescent="0.3"/>
    <row r="6190" hidden="1" x14ac:dyDescent="0.3"/>
    <row r="6191" hidden="1" x14ac:dyDescent="0.3"/>
    <row r="6192" hidden="1" x14ac:dyDescent="0.3"/>
    <row r="6193" hidden="1" x14ac:dyDescent="0.3"/>
    <row r="6194" hidden="1" x14ac:dyDescent="0.3"/>
    <row r="6195" hidden="1" x14ac:dyDescent="0.3"/>
    <row r="6196" hidden="1" x14ac:dyDescent="0.3"/>
    <row r="6197" hidden="1" x14ac:dyDescent="0.3"/>
    <row r="6198" hidden="1" x14ac:dyDescent="0.3"/>
    <row r="6199" hidden="1" x14ac:dyDescent="0.3"/>
    <row r="6200" hidden="1" x14ac:dyDescent="0.3"/>
    <row r="6201" hidden="1" x14ac:dyDescent="0.3"/>
    <row r="6202" hidden="1" x14ac:dyDescent="0.3"/>
    <row r="6203" hidden="1" x14ac:dyDescent="0.3"/>
    <row r="6204" hidden="1" x14ac:dyDescent="0.3"/>
    <row r="6205" hidden="1" x14ac:dyDescent="0.3"/>
    <row r="6206" hidden="1" x14ac:dyDescent="0.3"/>
    <row r="6207" hidden="1" x14ac:dyDescent="0.3"/>
    <row r="6208" hidden="1" x14ac:dyDescent="0.3"/>
    <row r="6209" hidden="1" x14ac:dyDescent="0.3"/>
    <row r="6210" hidden="1" x14ac:dyDescent="0.3"/>
    <row r="6211" hidden="1" x14ac:dyDescent="0.3"/>
    <row r="6212" hidden="1" x14ac:dyDescent="0.3"/>
    <row r="6213" hidden="1" x14ac:dyDescent="0.3"/>
    <row r="6214" hidden="1" x14ac:dyDescent="0.3"/>
    <row r="6215" hidden="1" x14ac:dyDescent="0.3"/>
    <row r="6216" hidden="1" x14ac:dyDescent="0.3"/>
    <row r="6217" hidden="1" x14ac:dyDescent="0.3"/>
    <row r="6218" hidden="1" x14ac:dyDescent="0.3"/>
    <row r="6219" hidden="1" x14ac:dyDescent="0.3"/>
    <row r="6220" hidden="1" x14ac:dyDescent="0.3"/>
    <row r="6221" hidden="1" x14ac:dyDescent="0.3"/>
    <row r="6222" hidden="1" x14ac:dyDescent="0.3"/>
    <row r="6223" hidden="1" x14ac:dyDescent="0.3"/>
    <row r="6224" hidden="1" x14ac:dyDescent="0.3"/>
    <row r="6225" hidden="1" x14ac:dyDescent="0.3"/>
    <row r="6226" hidden="1" x14ac:dyDescent="0.3"/>
    <row r="6227" hidden="1" x14ac:dyDescent="0.3"/>
    <row r="6228" hidden="1" x14ac:dyDescent="0.3"/>
    <row r="6229" hidden="1" x14ac:dyDescent="0.3"/>
    <row r="6230" hidden="1" x14ac:dyDescent="0.3"/>
    <row r="6231" hidden="1" x14ac:dyDescent="0.3"/>
    <row r="6232" hidden="1" x14ac:dyDescent="0.3"/>
    <row r="6233" hidden="1" x14ac:dyDescent="0.3"/>
    <row r="6234" hidden="1" x14ac:dyDescent="0.3"/>
    <row r="6235" hidden="1" x14ac:dyDescent="0.3"/>
    <row r="6236" hidden="1" x14ac:dyDescent="0.3"/>
    <row r="6237" hidden="1" x14ac:dyDescent="0.3"/>
    <row r="6238" hidden="1" x14ac:dyDescent="0.3"/>
    <row r="6239" hidden="1" x14ac:dyDescent="0.3"/>
    <row r="6240" hidden="1" x14ac:dyDescent="0.3"/>
    <row r="6241" hidden="1" x14ac:dyDescent="0.3"/>
    <row r="6242" hidden="1" x14ac:dyDescent="0.3"/>
    <row r="6243" hidden="1" x14ac:dyDescent="0.3"/>
    <row r="6244" hidden="1" x14ac:dyDescent="0.3"/>
    <row r="6245" hidden="1" x14ac:dyDescent="0.3"/>
    <row r="6246" hidden="1" x14ac:dyDescent="0.3"/>
    <row r="6247" hidden="1" x14ac:dyDescent="0.3"/>
    <row r="6248" hidden="1" x14ac:dyDescent="0.3"/>
    <row r="6249" hidden="1" x14ac:dyDescent="0.3"/>
    <row r="6250" hidden="1" x14ac:dyDescent="0.3"/>
    <row r="6251" hidden="1" x14ac:dyDescent="0.3"/>
    <row r="6252" hidden="1" x14ac:dyDescent="0.3"/>
    <row r="6253" hidden="1" x14ac:dyDescent="0.3"/>
    <row r="6254" hidden="1" x14ac:dyDescent="0.3"/>
    <row r="6255" hidden="1" x14ac:dyDescent="0.3"/>
    <row r="6256" hidden="1" x14ac:dyDescent="0.3"/>
    <row r="6257" hidden="1" x14ac:dyDescent="0.3"/>
    <row r="6258" hidden="1" x14ac:dyDescent="0.3"/>
    <row r="6259" hidden="1" x14ac:dyDescent="0.3"/>
    <row r="6260" hidden="1" x14ac:dyDescent="0.3"/>
    <row r="6261" hidden="1" x14ac:dyDescent="0.3"/>
    <row r="6262" hidden="1" x14ac:dyDescent="0.3"/>
    <row r="6263" hidden="1" x14ac:dyDescent="0.3"/>
    <row r="6264" hidden="1" x14ac:dyDescent="0.3"/>
    <row r="6265" hidden="1" x14ac:dyDescent="0.3"/>
    <row r="6266" hidden="1" x14ac:dyDescent="0.3"/>
    <row r="6267" hidden="1" x14ac:dyDescent="0.3"/>
    <row r="6268" hidden="1" x14ac:dyDescent="0.3"/>
    <row r="6269" hidden="1" x14ac:dyDescent="0.3"/>
    <row r="6270" hidden="1" x14ac:dyDescent="0.3"/>
    <row r="6271" hidden="1" x14ac:dyDescent="0.3"/>
    <row r="6272" hidden="1" x14ac:dyDescent="0.3"/>
    <row r="6273" hidden="1" x14ac:dyDescent="0.3"/>
    <row r="6274" hidden="1" x14ac:dyDescent="0.3"/>
    <row r="6275" hidden="1" x14ac:dyDescent="0.3"/>
    <row r="6276" hidden="1" x14ac:dyDescent="0.3"/>
    <row r="6277" hidden="1" x14ac:dyDescent="0.3"/>
    <row r="6278" hidden="1" x14ac:dyDescent="0.3"/>
    <row r="6279" hidden="1" x14ac:dyDescent="0.3"/>
    <row r="6280" hidden="1" x14ac:dyDescent="0.3"/>
    <row r="6281" hidden="1" x14ac:dyDescent="0.3"/>
    <row r="6282" hidden="1" x14ac:dyDescent="0.3"/>
    <row r="6283" hidden="1" x14ac:dyDescent="0.3"/>
    <row r="6284" hidden="1" x14ac:dyDescent="0.3"/>
    <row r="6285" hidden="1" x14ac:dyDescent="0.3"/>
    <row r="6286" hidden="1" x14ac:dyDescent="0.3"/>
    <row r="6287" hidden="1" x14ac:dyDescent="0.3"/>
    <row r="6288" hidden="1" x14ac:dyDescent="0.3"/>
    <row r="6289" hidden="1" x14ac:dyDescent="0.3"/>
    <row r="6290" hidden="1" x14ac:dyDescent="0.3"/>
    <row r="6291" hidden="1" x14ac:dyDescent="0.3"/>
    <row r="6292" hidden="1" x14ac:dyDescent="0.3"/>
    <row r="6293" hidden="1" x14ac:dyDescent="0.3"/>
    <row r="6294" hidden="1" x14ac:dyDescent="0.3"/>
    <row r="6295" hidden="1" x14ac:dyDescent="0.3"/>
    <row r="6296" hidden="1" x14ac:dyDescent="0.3"/>
    <row r="6297" hidden="1" x14ac:dyDescent="0.3"/>
    <row r="6298" hidden="1" x14ac:dyDescent="0.3"/>
    <row r="6299" hidden="1" x14ac:dyDescent="0.3"/>
    <row r="6300" hidden="1" x14ac:dyDescent="0.3"/>
    <row r="6301" hidden="1" x14ac:dyDescent="0.3"/>
    <row r="6302" hidden="1" x14ac:dyDescent="0.3"/>
    <row r="6303" hidden="1" x14ac:dyDescent="0.3"/>
    <row r="6304" hidden="1" x14ac:dyDescent="0.3"/>
    <row r="6305" hidden="1" x14ac:dyDescent="0.3"/>
    <row r="6306" hidden="1" x14ac:dyDescent="0.3"/>
    <row r="6307" hidden="1" x14ac:dyDescent="0.3"/>
    <row r="6308" hidden="1" x14ac:dyDescent="0.3"/>
    <row r="6309" hidden="1" x14ac:dyDescent="0.3"/>
    <row r="6310" hidden="1" x14ac:dyDescent="0.3"/>
    <row r="6311" hidden="1" x14ac:dyDescent="0.3"/>
    <row r="6312" hidden="1" x14ac:dyDescent="0.3"/>
    <row r="6313" hidden="1" x14ac:dyDescent="0.3"/>
    <row r="6314" hidden="1" x14ac:dyDescent="0.3"/>
    <row r="6315" hidden="1" x14ac:dyDescent="0.3"/>
    <row r="6316" hidden="1" x14ac:dyDescent="0.3"/>
    <row r="6317" hidden="1" x14ac:dyDescent="0.3"/>
    <row r="6318" hidden="1" x14ac:dyDescent="0.3"/>
    <row r="6319" hidden="1" x14ac:dyDescent="0.3"/>
    <row r="6320" hidden="1" x14ac:dyDescent="0.3"/>
    <row r="6321" hidden="1" x14ac:dyDescent="0.3"/>
    <row r="6322" hidden="1" x14ac:dyDescent="0.3"/>
    <row r="6323" hidden="1" x14ac:dyDescent="0.3"/>
    <row r="6324" hidden="1" x14ac:dyDescent="0.3"/>
    <row r="6325" hidden="1" x14ac:dyDescent="0.3"/>
    <row r="6326" hidden="1" x14ac:dyDescent="0.3"/>
    <row r="6327" hidden="1" x14ac:dyDescent="0.3"/>
    <row r="6328" hidden="1" x14ac:dyDescent="0.3"/>
    <row r="6329" hidden="1" x14ac:dyDescent="0.3"/>
    <row r="6330" hidden="1" x14ac:dyDescent="0.3"/>
    <row r="6331" hidden="1" x14ac:dyDescent="0.3"/>
    <row r="6332" hidden="1" x14ac:dyDescent="0.3"/>
    <row r="6333" hidden="1" x14ac:dyDescent="0.3"/>
    <row r="6334" hidden="1" x14ac:dyDescent="0.3"/>
    <row r="6335" hidden="1" x14ac:dyDescent="0.3"/>
    <row r="6336" hidden="1" x14ac:dyDescent="0.3"/>
    <row r="6337" hidden="1" x14ac:dyDescent="0.3"/>
    <row r="6338" hidden="1" x14ac:dyDescent="0.3"/>
    <row r="6339" hidden="1" x14ac:dyDescent="0.3"/>
    <row r="6340" hidden="1" x14ac:dyDescent="0.3"/>
    <row r="6341" hidden="1" x14ac:dyDescent="0.3"/>
    <row r="6342" hidden="1" x14ac:dyDescent="0.3"/>
    <row r="6343" hidden="1" x14ac:dyDescent="0.3"/>
    <row r="6344" hidden="1" x14ac:dyDescent="0.3"/>
    <row r="6345" hidden="1" x14ac:dyDescent="0.3"/>
    <row r="6346" hidden="1" x14ac:dyDescent="0.3"/>
    <row r="6347" hidden="1" x14ac:dyDescent="0.3"/>
    <row r="6348" hidden="1" x14ac:dyDescent="0.3"/>
    <row r="6349" hidden="1" x14ac:dyDescent="0.3"/>
    <row r="6350" hidden="1" x14ac:dyDescent="0.3"/>
    <row r="6351" hidden="1" x14ac:dyDescent="0.3"/>
    <row r="6352" hidden="1" x14ac:dyDescent="0.3"/>
    <row r="6353" hidden="1" x14ac:dyDescent="0.3"/>
    <row r="6354" hidden="1" x14ac:dyDescent="0.3"/>
    <row r="6355" hidden="1" x14ac:dyDescent="0.3"/>
    <row r="6356" hidden="1" x14ac:dyDescent="0.3"/>
    <row r="6357" hidden="1" x14ac:dyDescent="0.3"/>
    <row r="6358" hidden="1" x14ac:dyDescent="0.3"/>
    <row r="6359" hidden="1" x14ac:dyDescent="0.3"/>
    <row r="6360" hidden="1" x14ac:dyDescent="0.3"/>
    <row r="6361" hidden="1" x14ac:dyDescent="0.3"/>
    <row r="6362" hidden="1" x14ac:dyDescent="0.3"/>
    <row r="6363" hidden="1" x14ac:dyDescent="0.3"/>
    <row r="6364" hidden="1" x14ac:dyDescent="0.3"/>
    <row r="6365" hidden="1" x14ac:dyDescent="0.3"/>
    <row r="6366" hidden="1" x14ac:dyDescent="0.3"/>
    <row r="6367" hidden="1" x14ac:dyDescent="0.3"/>
    <row r="6368" hidden="1" x14ac:dyDescent="0.3"/>
    <row r="6369" hidden="1" x14ac:dyDescent="0.3"/>
    <row r="6370" hidden="1" x14ac:dyDescent="0.3"/>
    <row r="6371" hidden="1" x14ac:dyDescent="0.3"/>
    <row r="6372" hidden="1" x14ac:dyDescent="0.3"/>
    <row r="6373" hidden="1" x14ac:dyDescent="0.3"/>
    <row r="6374" hidden="1" x14ac:dyDescent="0.3"/>
    <row r="6375" hidden="1" x14ac:dyDescent="0.3"/>
    <row r="6376" hidden="1" x14ac:dyDescent="0.3"/>
    <row r="6377" hidden="1" x14ac:dyDescent="0.3"/>
    <row r="6378" hidden="1" x14ac:dyDescent="0.3"/>
    <row r="6379" hidden="1" x14ac:dyDescent="0.3"/>
    <row r="6380" hidden="1" x14ac:dyDescent="0.3"/>
    <row r="6381" hidden="1" x14ac:dyDescent="0.3"/>
    <row r="6382" hidden="1" x14ac:dyDescent="0.3"/>
    <row r="6383" hidden="1" x14ac:dyDescent="0.3"/>
    <row r="6384" hidden="1" x14ac:dyDescent="0.3"/>
    <row r="6385" hidden="1" x14ac:dyDescent="0.3"/>
    <row r="6386" hidden="1" x14ac:dyDescent="0.3"/>
    <row r="6387" hidden="1" x14ac:dyDescent="0.3"/>
    <row r="6388" hidden="1" x14ac:dyDescent="0.3"/>
    <row r="6389" hidden="1" x14ac:dyDescent="0.3"/>
    <row r="6390" hidden="1" x14ac:dyDescent="0.3"/>
    <row r="6391" hidden="1" x14ac:dyDescent="0.3"/>
    <row r="6392" hidden="1" x14ac:dyDescent="0.3"/>
    <row r="6393" hidden="1" x14ac:dyDescent="0.3"/>
    <row r="6394" hidden="1" x14ac:dyDescent="0.3"/>
    <row r="6395" hidden="1" x14ac:dyDescent="0.3"/>
    <row r="6396" hidden="1" x14ac:dyDescent="0.3"/>
    <row r="6397" hidden="1" x14ac:dyDescent="0.3"/>
    <row r="6398" hidden="1" x14ac:dyDescent="0.3"/>
    <row r="6399" hidden="1" x14ac:dyDescent="0.3"/>
    <row r="6400" hidden="1" x14ac:dyDescent="0.3"/>
    <row r="6401" hidden="1" x14ac:dyDescent="0.3"/>
    <row r="6402" hidden="1" x14ac:dyDescent="0.3"/>
    <row r="6403" hidden="1" x14ac:dyDescent="0.3"/>
    <row r="6404" hidden="1" x14ac:dyDescent="0.3"/>
    <row r="6405" hidden="1" x14ac:dyDescent="0.3"/>
    <row r="6406" hidden="1" x14ac:dyDescent="0.3"/>
    <row r="6407" hidden="1" x14ac:dyDescent="0.3"/>
    <row r="6408" hidden="1" x14ac:dyDescent="0.3"/>
    <row r="6409" hidden="1" x14ac:dyDescent="0.3"/>
    <row r="6410" hidden="1" x14ac:dyDescent="0.3"/>
    <row r="6411" hidden="1" x14ac:dyDescent="0.3"/>
    <row r="6412" hidden="1" x14ac:dyDescent="0.3"/>
    <row r="6413" hidden="1" x14ac:dyDescent="0.3"/>
    <row r="6414" hidden="1" x14ac:dyDescent="0.3"/>
    <row r="6415" hidden="1" x14ac:dyDescent="0.3"/>
    <row r="6416" hidden="1" x14ac:dyDescent="0.3"/>
    <row r="6417" hidden="1" x14ac:dyDescent="0.3"/>
    <row r="6418" hidden="1" x14ac:dyDescent="0.3"/>
    <row r="6419" hidden="1" x14ac:dyDescent="0.3"/>
    <row r="6420" hidden="1" x14ac:dyDescent="0.3"/>
    <row r="6421" hidden="1" x14ac:dyDescent="0.3"/>
    <row r="6422" hidden="1" x14ac:dyDescent="0.3"/>
    <row r="6423" hidden="1" x14ac:dyDescent="0.3"/>
    <row r="6424" hidden="1" x14ac:dyDescent="0.3"/>
    <row r="6425" hidden="1" x14ac:dyDescent="0.3"/>
    <row r="6426" hidden="1" x14ac:dyDescent="0.3"/>
    <row r="6427" hidden="1" x14ac:dyDescent="0.3"/>
    <row r="6428" hidden="1" x14ac:dyDescent="0.3"/>
    <row r="6429" hidden="1" x14ac:dyDescent="0.3"/>
    <row r="6430" hidden="1" x14ac:dyDescent="0.3"/>
    <row r="6431" hidden="1" x14ac:dyDescent="0.3"/>
    <row r="6432" hidden="1" x14ac:dyDescent="0.3"/>
    <row r="6433" hidden="1" x14ac:dyDescent="0.3"/>
    <row r="6434" hidden="1" x14ac:dyDescent="0.3"/>
    <row r="6435" hidden="1" x14ac:dyDescent="0.3"/>
    <row r="6436" hidden="1" x14ac:dyDescent="0.3"/>
    <row r="6437" hidden="1" x14ac:dyDescent="0.3"/>
    <row r="6438" hidden="1" x14ac:dyDescent="0.3"/>
    <row r="6439" hidden="1" x14ac:dyDescent="0.3"/>
    <row r="6440" hidden="1" x14ac:dyDescent="0.3"/>
    <row r="6441" hidden="1" x14ac:dyDescent="0.3"/>
    <row r="6442" hidden="1" x14ac:dyDescent="0.3"/>
    <row r="6443" hidden="1" x14ac:dyDescent="0.3"/>
    <row r="6444" hidden="1" x14ac:dyDescent="0.3"/>
    <row r="6445" hidden="1" x14ac:dyDescent="0.3"/>
    <row r="6446" hidden="1" x14ac:dyDescent="0.3"/>
    <row r="6447" hidden="1" x14ac:dyDescent="0.3"/>
    <row r="6448" hidden="1" x14ac:dyDescent="0.3"/>
    <row r="6449" hidden="1" x14ac:dyDescent="0.3"/>
    <row r="6450" hidden="1" x14ac:dyDescent="0.3"/>
    <row r="6451" hidden="1" x14ac:dyDescent="0.3"/>
    <row r="6452" hidden="1" x14ac:dyDescent="0.3"/>
    <row r="6453" hidden="1" x14ac:dyDescent="0.3"/>
    <row r="6454" hidden="1" x14ac:dyDescent="0.3"/>
    <row r="6455" hidden="1" x14ac:dyDescent="0.3"/>
    <row r="6456" hidden="1" x14ac:dyDescent="0.3"/>
    <row r="6457" hidden="1" x14ac:dyDescent="0.3"/>
    <row r="6458" hidden="1" x14ac:dyDescent="0.3"/>
    <row r="6459" hidden="1" x14ac:dyDescent="0.3"/>
    <row r="6460" hidden="1" x14ac:dyDescent="0.3"/>
    <row r="6461" hidden="1" x14ac:dyDescent="0.3"/>
    <row r="6462" hidden="1" x14ac:dyDescent="0.3"/>
    <row r="6463" hidden="1" x14ac:dyDescent="0.3"/>
    <row r="6464" hidden="1" x14ac:dyDescent="0.3"/>
    <row r="6465" hidden="1" x14ac:dyDescent="0.3"/>
    <row r="6466" hidden="1" x14ac:dyDescent="0.3"/>
    <row r="6467" hidden="1" x14ac:dyDescent="0.3"/>
    <row r="6468" hidden="1" x14ac:dyDescent="0.3"/>
    <row r="6469" hidden="1" x14ac:dyDescent="0.3"/>
    <row r="6470" hidden="1" x14ac:dyDescent="0.3"/>
    <row r="6471" hidden="1" x14ac:dyDescent="0.3"/>
    <row r="6472" hidden="1" x14ac:dyDescent="0.3"/>
    <row r="6473" hidden="1" x14ac:dyDescent="0.3"/>
    <row r="6474" hidden="1" x14ac:dyDescent="0.3"/>
    <row r="6475" hidden="1" x14ac:dyDescent="0.3"/>
    <row r="6476" hidden="1" x14ac:dyDescent="0.3"/>
    <row r="6477" hidden="1" x14ac:dyDescent="0.3"/>
    <row r="6478" hidden="1" x14ac:dyDescent="0.3"/>
    <row r="6479" hidden="1" x14ac:dyDescent="0.3"/>
    <row r="6480" hidden="1" x14ac:dyDescent="0.3"/>
    <row r="6481" hidden="1" x14ac:dyDescent="0.3"/>
    <row r="6482" hidden="1" x14ac:dyDescent="0.3"/>
    <row r="6483" hidden="1" x14ac:dyDescent="0.3"/>
    <row r="6484" hidden="1" x14ac:dyDescent="0.3"/>
    <row r="6485" hidden="1" x14ac:dyDescent="0.3"/>
    <row r="6486" hidden="1" x14ac:dyDescent="0.3"/>
    <row r="6487" hidden="1" x14ac:dyDescent="0.3"/>
    <row r="6488" hidden="1" x14ac:dyDescent="0.3"/>
    <row r="6489" hidden="1" x14ac:dyDescent="0.3"/>
    <row r="6490" hidden="1" x14ac:dyDescent="0.3"/>
    <row r="6491" hidden="1" x14ac:dyDescent="0.3"/>
    <row r="6492" hidden="1" x14ac:dyDescent="0.3"/>
    <row r="6493" hidden="1" x14ac:dyDescent="0.3"/>
    <row r="6494" hidden="1" x14ac:dyDescent="0.3"/>
    <row r="6495" hidden="1" x14ac:dyDescent="0.3"/>
    <row r="6496" hidden="1" x14ac:dyDescent="0.3"/>
    <row r="6497" hidden="1" x14ac:dyDescent="0.3"/>
    <row r="6498" hidden="1" x14ac:dyDescent="0.3"/>
    <row r="6499" hidden="1" x14ac:dyDescent="0.3"/>
    <row r="6500" hidden="1" x14ac:dyDescent="0.3"/>
    <row r="6501" hidden="1" x14ac:dyDescent="0.3"/>
    <row r="6502" hidden="1" x14ac:dyDescent="0.3"/>
    <row r="6503" hidden="1" x14ac:dyDescent="0.3"/>
    <row r="6504" hidden="1" x14ac:dyDescent="0.3"/>
    <row r="6505" hidden="1" x14ac:dyDescent="0.3"/>
    <row r="6506" hidden="1" x14ac:dyDescent="0.3"/>
    <row r="6507" hidden="1" x14ac:dyDescent="0.3"/>
    <row r="6508" hidden="1" x14ac:dyDescent="0.3"/>
    <row r="6509" hidden="1" x14ac:dyDescent="0.3"/>
    <row r="6510" hidden="1" x14ac:dyDescent="0.3"/>
    <row r="6511" hidden="1" x14ac:dyDescent="0.3"/>
    <row r="6512" hidden="1" x14ac:dyDescent="0.3"/>
    <row r="6513" hidden="1" x14ac:dyDescent="0.3"/>
    <row r="6514" hidden="1" x14ac:dyDescent="0.3"/>
    <row r="6515" hidden="1" x14ac:dyDescent="0.3"/>
    <row r="6516" hidden="1" x14ac:dyDescent="0.3"/>
    <row r="6517" hidden="1" x14ac:dyDescent="0.3"/>
    <row r="6518" hidden="1" x14ac:dyDescent="0.3"/>
    <row r="6519" hidden="1" x14ac:dyDescent="0.3"/>
    <row r="6520" hidden="1" x14ac:dyDescent="0.3"/>
    <row r="6521" hidden="1" x14ac:dyDescent="0.3"/>
    <row r="6522" hidden="1" x14ac:dyDescent="0.3"/>
    <row r="6523" hidden="1" x14ac:dyDescent="0.3"/>
    <row r="6524" hidden="1" x14ac:dyDescent="0.3"/>
    <row r="6525" hidden="1" x14ac:dyDescent="0.3"/>
    <row r="6526" hidden="1" x14ac:dyDescent="0.3"/>
    <row r="6527" hidden="1" x14ac:dyDescent="0.3"/>
    <row r="6528" hidden="1" x14ac:dyDescent="0.3"/>
    <row r="6529" hidden="1" x14ac:dyDescent="0.3"/>
    <row r="6530" hidden="1" x14ac:dyDescent="0.3"/>
    <row r="6531" hidden="1" x14ac:dyDescent="0.3"/>
    <row r="6532" hidden="1" x14ac:dyDescent="0.3"/>
    <row r="6533" hidden="1" x14ac:dyDescent="0.3"/>
    <row r="6534" hidden="1" x14ac:dyDescent="0.3"/>
    <row r="6535" hidden="1" x14ac:dyDescent="0.3"/>
    <row r="6536" hidden="1" x14ac:dyDescent="0.3"/>
    <row r="6537" hidden="1" x14ac:dyDescent="0.3"/>
    <row r="6538" hidden="1" x14ac:dyDescent="0.3"/>
    <row r="6539" hidden="1" x14ac:dyDescent="0.3"/>
    <row r="6540" hidden="1" x14ac:dyDescent="0.3"/>
    <row r="6541" hidden="1" x14ac:dyDescent="0.3"/>
    <row r="6542" hidden="1" x14ac:dyDescent="0.3"/>
    <row r="6543" hidden="1" x14ac:dyDescent="0.3"/>
    <row r="6544" hidden="1" x14ac:dyDescent="0.3"/>
    <row r="6545" hidden="1" x14ac:dyDescent="0.3"/>
    <row r="6546" hidden="1" x14ac:dyDescent="0.3"/>
    <row r="6547" hidden="1" x14ac:dyDescent="0.3"/>
    <row r="6548" hidden="1" x14ac:dyDescent="0.3"/>
    <row r="6549" hidden="1" x14ac:dyDescent="0.3"/>
    <row r="6550" hidden="1" x14ac:dyDescent="0.3"/>
    <row r="6551" hidden="1" x14ac:dyDescent="0.3"/>
    <row r="6552" hidden="1" x14ac:dyDescent="0.3"/>
    <row r="6553" hidden="1" x14ac:dyDescent="0.3"/>
    <row r="6554" hidden="1" x14ac:dyDescent="0.3"/>
    <row r="6555" hidden="1" x14ac:dyDescent="0.3"/>
    <row r="6556" hidden="1" x14ac:dyDescent="0.3"/>
    <row r="6557" hidden="1" x14ac:dyDescent="0.3"/>
    <row r="6558" hidden="1" x14ac:dyDescent="0.3"/>
    <row r="6559" hidden="1" x14ac:dyDescent="0.3"/>
    <row r="6560" hidden="1" x14ac:dyDescent="0.3"/>
    <row r="6561" hidden="1" x14ac:dyDescent="0.3"/>
    <row r="6562" hidden="1" x14ac:dyDescent="0.3"/>
    <row r="6563" hidden="1" x14ac:dyDescent="0.3"/>
    <row r="6564" hidden="1" x14ac:dyDescent="0.3"/>
    <row r="6565" hidden="1" x14ac:dyDescent="0.3"/>
    <row r="6566" hidden="1" x14ac:dyDescent="0.3"/>
    <row r="6567" hidden="1" x14ac:dyDescent="0.3"/>
    <row r="6568" hidden="1" x14ac:dyDescent="0.3"/>
    <row r="6569" hidden="1" x14ac:dyDescent="0.3"/>
    <row r="6570" hidden="1" x14ac:dyDescent="0.3"/>
    <row r="6571" hidden="1" x14ac:dyDescent="0.3"/>
    <row r="6572" hidden="1" x14ac:dyDescent="0.3"/>
    <row r="6573" hidden="1" x14ac:dyDescent="0.3"/>
    <row r="6574" hidden="1" x14ac:dyDescent="0.3"/>
    <row r="6575" hidden="1" x14ac:dyDescent="0.3"/>
    <row r="6576" hidden="1" x14ac:dyDescent="0.3"/>
    <row r="6577" hidden="1" x14ac:dyDescent="0.3"/>
    <row r="6578" hidden="1" x14ac:dyDescent="0.3"/>
    <row r="6579" hidden="1" x14ac:dyDescent="0.3"/>
    <row r="6580" hidden="1" x14ac:dyDescent="0.3"/>
    <row r="6581" hidden="1" x14ac:dyDescent="0.3"/>
    <row r="6582" hidden="1" x14ac:dyDescent="0.3"/>
    <row r="6583" hidden="1" x14ac:dyDescent="0.3"/>
    <row r="6584" hidden="1" x14ac:dyDescent="0.3"/>
    <row r="6585" hidden="1" x14ac:dyDescent="0.3"/>
    <row r="6586" hidden="1" x14ac:dyDescent="0.3"/>
    <row r="6587" hidden="1" x14ac:dyDescent="0.3"/>
    <row r="6588" hidden="1" x14ac:dyDescent="0.3"/>
    <row r="6589" hidden="1" x14ac:dyDescent="0.3"/>
    <row r="6590" hidden="1" x14ac:dyDescent="0.3"/>
    <row r="6591" hidden="1" x14ac:dyDescent="0.3"/>
    <row r="6592" hidden="1" x14ac:dyDescent="0.3"/>
    <row r="6593" hidden="1" x14ac:dyDescent="0.3"/>
    <row r="6594" hidden="1" x14ac:dyDescent="0.3"/>
    <row r="6595" hidden="1" x14ac:dyDescent="0.3"/>
    <row r="6596" hidden="1" x14ac:dyDescent="0.3"/>
    <row r="6597" hidden="1" x14ac:dyDescent="0.3"/>
    <row r="6598" hidden="1" x14ac:dyDescent="0.3"/>
    <row r="6599" hidden="1" x14ac:dyDescent="0.3"/>
    <row r="6600" hidden="1" x14ac:dyDescent="0.3"/>
    <row r="6601" hidden="1" x14ac:dyDescent="0.3"/>
    <row r="6602" hidden="1" x14ac:dyDescent="0.3"/>
    <row r="6603" hidden="1" x14ac:dyDescent="0.3"/>
    <row r="6604" hidden="1" x14ac:dyDescent="0.3"/>
    <row r="6605" hidden="1" x14ac:dyDescent="0.3"/>
    <row r="6606" hidden="1" x14ac:dyDescent="0.3"/>
    <row r="6607" hidden="1" x14ac:dyDescent="0.3"/>
    <row r="6608" hidden="1" x14ac:dyDescent="0.3"/>
    <row r="6609" hidden="1" x14ac:dyDescent="0.3"/>
    <row r="6610" hidden="1" x14ac:dyDescent="0.3"/>
    <row r="6611" hidden="1" x14ac:dyDescent="0.3"/>
    <row r="6612" hidden="1" x14ac:dyDescent="0.3"/>
    <row r="6613" hidden="1" x14ac:dyDescent="0.3"/>
    <row r="6614" hidden="1" x14ac:dyDescent="0.3"/>
    <row r="6615" hidden="1" x14ac:dyDescent="0.3"/>
    <row r="6616" hidden="1" x14ac:dyDescent="0.3"/>
    <row r="6617" hidden="1" x14ac:dyDescent="0.3"/>
    <row r="6618" hidden="1" x14ac:dyDescent="0.3"/>
    <row r="6619" hidden="1" x14ac:dyDescent="0.3"/>
    <row r="6620" hidden="1" x14ac:dyDescent="0.3"/>
    <row r="6621" hidden="1" x14ac:dyDescent="0.3"/>
    <row r="6622" hidden="1" x14ac:dyDescent="0.3"/>
    <row r="6623" hidden="1" x14ac:dyDescent="0.3"/>
    <row r="6624" hidden="1" x14ac:dyDescent="0.3"/>
    <row r="6625" hidden="1" x14ac:dyDescent="0.3"/>
    <row r="6626" hidden="1" x14ac:dyDescent="0.3"/>
    <row r="6627" hidden="1" x14ac:dyDescent="0.3"/>
    <row r="6628" hidden="1" x14ac:dyDescent="0.3"/>
    <row r="6629" hidden="1" x14ac:dyDescent="0.3"/>
    <row r="6630" hidden="1" x14ac:dyDescent="0.3"/>
    <row r="6631" hidden="1" x14ac:dyDescent="0.3"/>
    <row r="6632" hidden="1" x14ac:dyDescent="0.3"/>
    <row r="6633" hidden="1" x14ac:dyDescent="0.3"/>
    <row r="6634" hidden="1" x14ac:dyDescent="0.3"/>
    <row r="6635" hidden="1" x14ac:dyDescent="0.3"/>
    <row r="6636" hidden="1" x14ac:dyDescent="0.3"/>
    <row r="6637" hidden="1" x14ac:dyDescent="0.3"/>
    <row r="6638" hidden="1" x14ac:dyDescent="0.3"/>
    <row r="6639" hidden="1" x14ac:dyDescent="0.3"/>
    <row r="6640" hidden="1" x14ac:dyDescent="0.3"/>
    <row r="6641" hidden="1" x14ac:dyDescent="0.3"/>
    <row r="6642" hidden="1" x14ac:dyDescent="0.3"/>
    <row r="6643" hidden="1" x14ac:dyDescent="0.3"/>
    <row r="6644" hidden="1" x14ac:dyDescent="0.3"/>
    <row r="6645" hidden="1" x14ac:dyDescent="0.3"/>
    <row r="6646" hidden="1" x14ac:dyDescent="0.3"/>
    <row r="6647" hidden="1" x14ac:dyDescent="0.3"/>
    <row r="6648" hidden="1" x14ac:dyDescent="0.3"/>
    <row r="6649" hidden="1" x14ac:dyDescent="0.3"/>
    <row r="6650" hidden="1" x14ac:dyDescent="0.3"/>
    <row r="6651" hidden="1" x14ac:dyDescent="0.3"/>
    <row r="6652" hidden="1" x14ac:dyDescent="0.3"/>
    <row r="6653" hidden="1" x14ac:dyDescent="0.3"/>
    <row r="6654" hidden="1" x14ac:dyDescent="0.3"/>
    <row r="6655" hidden="1" x14ac:dyDescent="0.3"/>
    <row r="6656" hidden="1" x14ac:dyDescent="0.3"/>
    <row r="6657" hidden="1" x14ac:dyDescent="0.3"/>
    <row r="6658" hidden="1" x14ac:dyDescent="0.3"/>
    <row r="6659" hidden="1" x14ac:dyDescent="0.3"/>
    <row r="6660" hidden="1" x14ac:dyDescent="0.3"/>
    <row r="6661" hidden="1" x14ac:dyDescent="0.3"/>
    <row r="6662" hidden="1" x14ac:dyDescent="0.3"/>
    <row r="6663" hidden="1" x14ac:dyDescent="0.3"/>
    <row r="6664" hidden="1" x14ac:dyDescent="0.3"/>
    <row r="6665" hidden="1" x14ac:dyDescent="0.3"/>
    <row r="6666" hidden="1" x14ac:dyDescent="0.3"/>
    <row r="6667" hidden="1" x14ac:dyDescent="0.3"/>
    <row r="6668" hidden="1" x14ac:dyDescent="0.3"/>
    <row r="6669" hidden="1" x14ac:dyDescent="0.3"/>
    <row r="6670" hidden="1" x14ac:dyDescent="0.3"/>
    <row r="6671" hidden="1" x14ac:dyDescent="0.3"/>
    <row r="6672" hidden="1" x14ac:dyDescent="0.3"/>
    <row r="6673" hidden="1" x14ac:dyDescent="0.3"/>
    <row r="6674" hidden="1" x14ac:dyDescent="0.3"/>
    <row r="6675" hidden="1" x14ac:dyDescent="0.3"/>
    <row r="6676" hidden="1" x14ac:dyDescent="0.3"/>
    <row r="6677" hidden="1" x14ac:dyDescent="0.3"/>
    <row r="6678" hidden="1" x14ac:dyDescent="0.3"/>
    <row r="6679" hidden="1" x14ac:dyDescent="0.3"/>
    <row r="6680" hidden="1" x14ac:dyDescent="0.3"/>
    <row r="6681" hidden="1" x14ac:dyDescent="0.3"/>
    <row r="6682" hidden="1" x14ac:dyDescent="0.3"/>
    <row r="6683" hidden="1" x14ac:dyDescent="0.3"/>
    <row r="6684" hidden="1" x14ac:dyDescent="0.3"/>
    <row r="6685" hidden="1" x14ac:dyDescent="0.3"/>
    <row r="6686" hidden="1" x14ac:dyDescent="0.3"/>
    <row r="6687" hidden="1" x14ac:dyDescent="0.3"/>
    <row r="6688" hidden="1" x14ac:dyDescent="0.3"/>
    <row r="6689" hidden="1" x14ac:dyDescent="0.3"/>
    <row r="6690" hidden="1" x14ac:dyDescent="0.3"/>
    <row r="6691" hidden="1" x14ac:dyDescent="0.3"/>
    <row r="6692" hidden="1" x14ac:dyDescent="0.3"/>
    <row r="6693" hidden="1" x14ac:dyDescent="0.3"/>
    <row r="6694" hidden="1" x14ac:dyDescent="0.3"/>
    <row r="6695" hidden="1" x14ac:dyDescent="0.3"/>
    <row r="6696" hidden="1" x14ac:dyDescent="0.3"/>
    <row r="6697" hidden="1" x14ac:dyDescent="0.3"/>
    <row r="6698" hidden="1" x14ac:dyDescent="0.3"/>
    <row r="6699" hidden="1" x14ac:dyDescent="0.3"/>
    <row r="6700" hidden="1" x14ac:dyDescent="0.3"/>
    <row r="6701" hidden="1" x14ac:dyDescent="0.3"/>
    <row r="6702" hidden="1" x14ac:dyDescent="0.3"/>
    <row r="6703" hidden="1" x14ac:dyDescent="0.3"/>
    <row r="6704" hidden="1" x14ac:dyDescent="0.3"/>
    <row r="6705" hidden="1" x14ac:dyDescent="0.3"/>
    <row r="6706" hidden="1" x14ac:dyDescent="0.3"/>
    <row r="6707" hidden="1" x14ac:dyDescent="0.3"/>
    <row r="6708" hidden="1" x14ac:dyDescent="0.3"/>
    <row r="6709" hidden="1" x14ac:dyDescent="0.3"/>
    <row r="6710" hidden="1" x14ac:dyDescent="0.3"/>
    <row r="6711" hidden="1" x14ac:dyDescent="0.3"/>
    <row r="6712" hidden="1" x14ac:dyDescent="0.3"/>
    <row r="6713" hidden="1" x14ac:dyDescent="0.3"/>
    <row r="6714" hidden="1" x14ac:dyDescent="0.3"/>
    <row r="6715" hidden="1" x14ac:dyDescent="0.3"/>
    <row r="6716" hidden="1" x14ac:dyDescent="0.3"/>
    <row r="6717" hidden="1" x14ac:dyDescent="0.3"/>
    <row r="6718" hidden="1" x14ac:dyDescent="0.3"/>
    <row r="6719" hidden="1" x14ac:dyDescent="0.3"/>
    <row r="6720" hidden="1" x14ac:dyDescent="0.3"/>
    <row r="6721" hidden="1" x14ac:dyDescent="0.3"/>
    <row r="6722" hidden="1" x14ac:dyDescent="0.3"/>
    <row r="6723" hidden="1" x14ac:dyDescent="0.3"/>
    <row r="6724" hidden="1" x14ac:dyDescent="0.3"/>
    <row r="6725" hidden="1" x14ac:dyDescent="0.3"/>
    <row r="6726" hidden="1" x14ac:dyDescent="0.3"/>
    <row r="6727" hidden="1" x14ac:dyDescent="0.3"/>
    <row r="6728" hidden="1" x14ac:dyDescent="0.3"/>
    <row r="6729" hidden="1" x14ac:dyDescent="0.3"/>
    <row r="6730" hidden="1" x14ac:dyDescent="0.3"/>
    <row r="6731" hidden="1" x14ac:dyDescent="0.3"/>
    <row r="6732" hidden="1" x14ac:dyDescent="0.3"/>
    <row r="6733" hidden="1" x14ac:dyDescent="0.3"/>
    <row r="6734" hidden="1" x14ac:dyDescent="0.3"/>
    <row r="6735" hidden="1" x14ac:dyDescent="0.3"/>
    <row r="6736" hidden="1" x14ac:dyDescent="0.3"/>
    <row r="6737" hidden="1" x14ac:dyDescent="0.3"/>
    <row r="6738" hidden="1" x14ac:dyDescent="0.3"/>
    <row r="6739" hidden="1" x14ac:dyDescent="0.3"/>
    <row r="6740" hidden="1" x14ac:dyDescent="0.3"/>
    <row r="6741" hidden="1" x14ac:dyDescent="0.3"/>
    <row r="6742" hidden="1" x14ac:dyDescent="0.3"/>
    <row r="6743" hidden="1" x14ac:dyDescent="0.3"/>
    <row r="6744" hidden="1" x14ac:dyDescent="0.3"/>
    <row r="6745" hidden="1" x14ac:dyDescent="0.3"/>
    <row r="6746" hidden="1" x14ac:dyDescent="0.3"/>
    <row r="6747" hidden="1" x14ac:dyDescent="0.3"/>
    <row r="6748" hidden="1" x14ac:dyDescent="0.3"/>
    <row r="6749" hidden="1" x14ac:dyDescent="0.3"/>
    <row r="6750" hidden="1" x14ac:dyDescent="0.3"/>
    <row r="6751" hidden="1" x14ac:dyDescent="0.3"/>
    <row r="6752" hidden="1" x14ac:dyDescent="0.3"/>
    <row r="6753" hidden="1" x14ac:dyDescent="0.3"/>
    <row r="6754" hidden="1" x14ac:dyDescent="0.3"/>
    <row r="6755" hidden="1" x14ac:dyDescent="0.3"/>
    <row r="6756" hidden="1" x14ac:dyDescent="0.3"/>
    <row r="6757" hidden="1" x14ac:dyDescent="0.3"/>
    <row r="6758" hidden="1" x14ac:dyDescent="0.3"/>
    <row r="6759" hidden="1" x14ac:dyDescent="0.3"/>
    <row r="6760" hidden="1" x14ac:dyDescent="0.3"/>
    <row r="6761" hidden="1" x14ac:dyDescent="0.3"/>
    <row r="6762" hidden="1" x14ac:dyDescent="0.3"/>
    <row r="6763" hidden="1" x14ac:dyDescent="0.3"/>
    <row r="6764" hidden="1" x14ac:dyDescent="0.3"/>
    <row r="6765" hidden="1" x14ac:dyDescent="0.3"/>
    <row r="6766" hidden="1" x14ac:dyDescent="0.3"/>
    <row r="6767" hidden="1" x14ac:dyDescent="0.3"/>
    <row r="6768" hidden="1" x14ac:dyDescent="0.3"/>
    <row r="6769" hidden="1" x14ac:dyDescent="0.3"/>
    <row r="6770" hidden="1" x14ac:dyDescent="0.3"/>
    <row r="6771" hidden="1" x14ac:dyDescent="0.3"/>
    <row r="6772" hidden="1" x14ac:dyDescent="0.3"/>
    <row r="6773" hidden="1" x14ac:dyDescent="0.3"/>
    <row r="6774" hidden="1" x14ac:dyDescent="0.3"/>
    <row r="6775" hidden="1" x14ac:dyDescent="0.3"/>
    <row r="6776" hidden="1" x14ac:dyDescent="0.3"/>
    <row r="6777" hidden="1" x14ac:dyDescent="0.3"/>
    <row r="6778" hidden="1" x14ac:dyDescent="0.3"/>
    <row r="6779" hidden="1" x14ac:dyDescent="0.3"/>
    <row r="6780" hidden="1" x14ac:dyDescent="0.3"/>
    <row r="6781" hidden="1" x14ac:dyDescent="0.3"/>
    <row r="6782" hidden="1" x14ac:dyDescent="0.3"/>
    <row r="6783" hidden="1" x14ac:dyDescent="0.3"/>
    <row r="6784" hidden="1" x14ac:dyDescent="0.3"/>
    <row r="6785" hidden="1" x14ac:dyDescent="0.3"/>
    <row r="6786" hidden="1" x14ac:dyDescent="0.3"/>
    <row r="6787" hidden="1" x14ac:dyDescent="0.3"/>
    <row r="6788" hidden="1" x14ac:dyDescent="0.3"/>
    <row r="6789" hidden="1" x14ac:dyDescent="0.3"/>
    <row r="6790" hidden="1" x14ac:dyDescent="0.3"/>
    <row r="6791" hidden="1" x14ac:dyDescent="0.3"/>
    <row r="6792" hidden="1" x14ac:dyDescent="0.3"/>
    <row r="6793" hidden="1" x14ac:dyDescent="0.3"/>
    <row r="6794" hidden="1" x14ac:dyDescent="0.3"/>
    <row r="6795" hidden="1" x14ac:dyDescent="0.3"/>
    <row r="6796" hidden="1" x14ac:dyDescent="0.3"/>
    <row r="6797" hidden="1" x14ac:dyDescent="0.3"/>
    <row r="6798" hidden="1" x14ac:dyDescent="0.3"/>
    <row r="6799" hidden="1" x14ac:dyDescent="0.3"/>
    <row r="6800" hidden="1" x14ac:dyDescent="0.3"/>
    <row r="6801" hidden="1" x14ac:dyDescent="0.3"/>
    <row r="6802" hidden="1" x14ac:dyDescent="0.3"/>
    <row r="6803" hidden="1" x14ac:dyDescent="0.3"/>
    <row r="6804" hidden="1" x14ac:dyDescent="0.3"/>
    <row r="6805" hidden="1" x14ac:dyDescent="0.3"/>
    <row r="6806" hidden="1" x14ac:dyDescent="0.3"/>
    <row r="6807" hidden="1" x14ac:dyDescent="0.3"/>
    <row r="6808" hidden="1" x14ac:dyDescent="0.3"/>
    <row r="6809" hidden="1" x14ac:dyDescent="0.3"/>
    <row r="6810" hidden="1" x14ac:dyDescent="0.3"/>
    <row r="6811" hidden="1" x14ac:dyDescent="0.3"/>
    <row r="6812" hidden="1" x14ac:dyDescent="0.3"/>
    <row r="6813" hidden="1" x14ac:dyDescent="0.3"/>
    <row r="6814" hidden="1" x14ac:dyDescent="0.3"/>
    <row r="6815" hidden="1" x14ac:dyDescent="0.3"/>
    <row r="6816" hidden="1" x14ac:dyDescent="0.3"/>
    <row r="6817" hidden="1" x14ac:dyDescent="0.3"/>
    <row r="6818" hidden="1" x14ac:dyDescent="0.3"/>
    <row r="6819" hidden="1" x14ac:dyDescent="0.3"/>
    <row r="6820" hidden="1" x14ac:dyDescent="0.3"/>
    <row r="6821" hidden="1" x14ac:dyDescent="0.3"/>
    <row r="6822" hidden="1" x14ac:dyDescent="0.3"/>
    <row r="6823" hidden="1" x14ac:dyDescent="0.3"/>
    <row r="6824" hidden="1" x14ac:dyDescent="0.3"/>
    <row r="6825" hidden="1" x14ac:dyDescent="0.3"/>
    <row r="6826" hidden="1" x14ac:dyDescent="0.3"/>
    <row r="6827" hidden="1" x14ac:dyDescent="0.3"/>
    <row r="6828" hidden="1" x14ac:dyDescent="0.3"/>
    <row r="6829" hidden="1" x14ac:dyDescent="0.3"/>
    <row r="6830" hidden="1" x14ac:dyDescent="0.3"/>
    <row r="6831" hidden="1" x14ac:dyDescent="0.3"/>
    <row r="6832" hidden="1" x14ac:dyDescent="0.3"/>
    <row r="6833" hidden="1" x14ac:dyDescent="0.3"/>
    <row r="6834" hidden="1" x14ac:dyDescent="0.3"/>
    <row r="6835" hidden="1" x14ac:dyDescent="0.3"/>
    <row r="6836" hidden="1" x14ac:dyDescent="0.3"/>
    <row r="6837" hidden="1" x14ac:dyDescent="0.3"/>
    <row r="6838" hidden="1" x14ac:dyDescent="0.3"/>
    <row r="6839" hidden="1" x14ac:dyDescent="0.3"/>
    <row r="6840" hidden="1" x14ac:dyDescent="0.3"/>
    <row r="6841" hidden="1" x14ac:dyDescent="0.3"/>
    <row r="6842" hidden="1" x14ac:dyDescent="0.3"/>
    <row r="6843" hidden="1" x14ac:dyDescent="0.3"/>
    <row r="6844" hidden="1" x14ac:dyDescent="0.3"/>
    <row r="6845" hidden="1" x14ac:dyDescent="0.3"/>
    <row r="6846" hidden="1" x14ac:dyDescent="0.3"/>
    <row r="6847" hidden="1" x14ac:dyDescent="0.3"/>
    <row r="6848" hidden="1" x14ac:dyDescent="0.3"/>
    <row r="6849" hidden="1" x14ac:dyDescent="0.3"/>
    <row r="6850" hidden="1" x14ac:dyDescent="0.3"/>
    <row r="6851" hidden="1" x14ac:dyDescent="0.3"/>
    <row r="6852" hidden="1" x14ac:dyDescent="0.3"/>
    <row r="6853" hidden="1" x14ac:dyDescent="0.3"/>
    <row r="6854" hidden="1" x14ac:dyDescent="0.3"/>
    <row r="6855" hidden="1" x14ac:dyDescent="0.3"/>
    <row r="6856" hidden="1" x14ac:dyDescent="0.3"/>
    <row r="6857" hidden="1" x14ac:dyDescent="0.3"/>
    <row r="6858" hidden="1" x14ac:dyDescent="0.3"/>
    <row r="6859" hidden="1" x14ac:dyDescent="0.3"/>
    <row r="6860" hidden="1" x14ac:dyDescent="0.3"/>
    <row r="6861" hidden="1" x14ac:dyDescent="0.3"/>
    <row r="6862" hidden="1" x14ac:dyDescent="0.3"/>
    <row r="6863" hidden="1" x14ac:dyDescent="0.3"/>
    <row r="6864" hidden="1" x14ac:dyDescent="0.3"/>
    <row r="6865" hidden="1" x14ac:dyDescent="0.3"/>
    <row r="6866" hidden="1" x14ac:dyDescent="0.3"/>
    <row r="6867" hidden="1" x14ac:dyDescent="0.3"/>
    <row r="6868" hidden="1" x14ac:dyDescent="0.3"/>
    <row r="6869" hidden="1" x14ac:dyDescent="0.3"/>
    <row r="6870" hidden="1" x14ac:dyDescent="0.3"/>
    <row r="6871" hidden="1" x14ac:dyDescent="0.3"/>
    <row r="6872" hidden="1" x14ac:dyDescent="0.3"/>
    <row r="6873" hidden="1" x14ac:dyDescent="0.3"/>
    <row r="6874" hidden="1" x14ac:dyDescent="0.3"/>
    <row r="6875" hidden="1" x14ac:dyDescent="0.3"/>
    <row r="6876" hidden="1" x14ac:dyDescent="0.3"/>
    <row r="6877" hidden="1" x14ac:dyDescent="0.3"/>
    <row r="6878" hidden="1" x14ac:dyDescent="0.3"/>
    <row r="6879" hidden="1" x14ac:dyDescent="0.3"/>
    <row r="6880" hidden="1" x14ac:dyDescent="0.3"/>
    <row r="6881" hidden="1" x14ac:dyDescent="0.3"/>
    <row r="6882" hidden="1" x14ac:dyDescent="0.3"/>
    <row r="6883" hidden="1" x14ac:dyDescent="0.3"/>
    <row r="6884" hidden="1" x14ac:dyDescent="0.3"/>
    <row r="6885" hidden="1" x14ac:dyDescent="0.3"/>
    <row r="6886" hidden="1" x14ac:dyDescent="0.3"/>
    <row r="6887" hidden="1" x14ac:dyDescent="0.3"/>
    <row r="6888" hidden="1" x14ac:dyDescent="0.3"/>
    <row r="6889" hidden="1" x14ac:dyDescent="0.3"/>
    <row r="6890" hidden="1" x14ac:dyDescent="0.3"/>
    <row r="6891" hidden="1" x14ac:dyDescent="0.3"/>
    <row r="6892" hidden="1" x14ac:dyDescent="0.3"/>
    <row r="6893" hidden="1" x14ac:dyDescent="0.3"/>
    <row r="6894" hidden="1" x14ac:dyDescent="0.3"/>
    <row r="6895" hidden="1" x14ac:dyDescent="0.3"/>
    <row r="6896" hidden="1" x14ac:dyDescent="0.3"/>
    <row r="6897" hidden="1" x14ac:dyDescent="0.3"/>
    <row r="6898" hidden="1" x14ac:dyDescent="0.3"/>
    <row r="6899" hidden="1" x14ac:dyDescent="0.3"/>
    <row r="6900" hidden="1" x14ac:dyDescent="0.3"/>
    <row r="6901" hidden="1" x14ac:dyDescent="0.3"/>
    <row r="6902" hidden="1" x14ac:dyDescent="0.3"/>
    <row r="6903" hidden="1" x14ac:dyDescent="0.3"/>
    <row r="6904" hidden="1" x14ac:dyDescent="0.3"/>
    <row r="6905" hidden="1" x14ac:dyDescent="0.3"/>
    <row r="6906" hidden="1" x14ac:dyDescent="0.3"/>
    <row r="6907" hidden="1" x14ac:dyDescent="0.3"/>
    <row r="6908" hidden="1" x14ac:dyDescent="0.3"/>
    <row r="6909" hidden="1" x14ac:dyDescent="0.3"/>
    <row r="6910" hidden="1" x14ac:dyDescent="0.3"/>
    <row r="6911" hidden="1" x14ac:dyDescent="0.3"/>
    <row r="6912" hidden="1" x14ac:dyDescent="0.3"/>
    <row r="6913" hidden="1" x14ac:dyDescent="0.3"/>
    <row r="6914" hidden="1" x14ac:dyDescent="0.3"/>
    <row r="6915" hidden="1" x14ac:dyDescent="0.3"/>
    <row r="6916" hidden="1" x14ac:dyDescent="0.3"/>
    <row r="6917" hidden="1" x14ac:dyDescent="0.3"/>
    <row r="6918" hidden="1" x14ac:dyDescent="0.3"/>
    <row r="6919" hidden="1" x14ac:dyDescent="0.3"/>
    <row r="6920" hidden="1" x14ac:dyDescent="0.3"/>
    <row r="6921" hidden="1" x14ac:dyDescent="0.3"/>
    <row r="6922" hidden="1" x14ac:dyDescent="0.3"/>
    <row r="6923" hidden="1" x14ac:dyDescent="0.3"/>
    <row r="6924" hidden="1" x14ac:dyDescent="0.3"/>
    <row r="6925" hidden="1" x14ac:dyDescent="0.3"/>
    <row r="6926" hidden="1" x14ac:dyDescent="0.3"/>
    <row r="6927" hidden="1" x14ac:dyDescent="0.3"/>
    <row r="6928" hidden="1" x14ac:dyDescent="0.3"/>
    <row r="6929" hidden="1" x14ac:dyDescent="0.3"/>
    <row r="6930" hidden="1" x14ac:dyDescent="0.3"/>
    <row r="6931" hidden="1" x14ac:dyDescent="0.3"/>
    <row r="6932" hidden="1" x14ac:dyDescent="0.3"/>
    <row r="6933" hidden="1" x14ac:dyDescent="0.3"/>
    <row r="6934" hidden="1" x14ac:dyDescent="0.3"/>
    <row r="6935" hidden="1" x14ac:dyDescent="0.3"/>
    <row r="6936" hidden="1" x14ac:dyDescent="0.3"/>
    <row r="6937" hidden="1" x14ac:dyDescent="0.3"/>
    <row r="6938" hidden="1" x14ac:dyDescent="0.3"/>
    <row r="6939" hidden="1" x14ac:dyDescent="0.3"/>
    <row r="6940" hidden="1" x14ac:dyDescent="0.3"/>
    <row r="6941" hidden="1" x14ac:dyDescent="0.3"/>
    <row r="6942" hidden="1" x14ac:dyDescent="0.3"/>
    <row r="6943" hidden="1" x14ac:dyDescent="0.3"/>
    <row r="6944" hidden="1" x14ac:dyDescent="0.3"/>
    <row r="6945" hidden="1" x14ac:dyDescent="0.3"/>
    <row r="6946" hidden="1" x14ac:dyDescent="0.3"/>
    <row r="6947" hidden="1" x14ac:dyDescent="0.3"/>
    <row r="6948" hidden="1" x14ac:dyDescent="0.3"/>
    <row r="6949" hidden="1" x14ac:dyDescent="0.3"/>
    <row r="6950" hidden="1" x14ac:dyDescent="0.3"/>
    <row r="6951" hidden="1" x14ac:dyDescent="0.3"/>
    <row r="6952" hidden="1" x14ac:dyDescent="0.3"/>
    <row r="6953" hidden="1" x14ac:dyDescent="0.3"/>
    <row r="6954" hidden="1" x14ac:dyDescent="0.3"/>
    <row r="6955" hidden="1" x14ac:dyDescent="0.3"/>
    <row r="6956" hidden="1" x14ac:dyDescent="0.3"/>
    <row r="6957" hidden="1" x14ac:dyDescent="0.3"/>
    <row r="6958" hidden="1" x14ac:dyDescent="0.3"/>
    <row r="6959" hidden="1" x14ac:dyDescent="0.3"/>
    <row r="6960" hidden="1" x14ac:dyDescent="0.3"/>
    <row r="6961" hidden="1" x14ac:dyDescent="0.3"/>
    <row r="6962" hidden="1" x14ac:dyDescent="0.3"/>
    <row r="6963" hidden="1" x14ac:dyDescent="0.3"/>
    <row r="6964" hidden="1" x14ac:dyDescent="0.3"/>
    <row r="6965" hidden="1" x14ac:dyDescent="0.3"/>
    <row r="6966" hidden="1" x14ac:dyDescent="0.3"/>
    <row r="6967" hidden="1" x14ac:dyDescent="0.3"/>
    <row r="6968" hidden="1" x14ac:dyDescent="0.3"/>
    <row r="6969" hidden="1" x14ac:dyDescent="0.3"/>
    <row r="6970" hidden="1" x14ac:dyDescent="0.3"/>
    <row r="6971" hidden="1" x14ac:dyDescent="0.3"/>
    <row r="6972" hidden="1" x14ac:dyDescent="0.3"/>
    <row r="6973" hidden="1" x14ac:dyDescent="0.3"/>
    <row r="6974" hidden="1" x14ac:dyDescent="0.3"/>
    <row r="6975" hidden="1" x14ac:dyDescent="0.3"/>
    <row r="6976" hidden="1" x14ac:dyDescent="0.3"/>
    <row r="6977" hidden="1" x14ac:dyDescent="0.3"/>
    <row r="6978" hidden="1" x14ac:dyDescent="0.3"/>
    <row r="6979" hidden="1" x14ac:dyDescent="0.3"/>
    <row r="6980" hidden="1" x14ac:dyDescent="0.3"/>
    <row r="6981" hidden="1" x14ac:dyDescent="0.3"/>
    <row r="6982" hidden="1" x14ac:dyDescent="0.3"/>
    <row r="6983" hidden="1" x14ac:dyDescent="0.3"/>
    <row r="6984" hidden="1" x14ac:dyDescent="0.3"/>
    <row r="6985" hidden="1" x14ac:dyDescent="0.3"/>
    <row r="6986" hidden="1" x14ac:dyDescent="0.3"/>
    <row r="6987" hidden="1" x14ac:dyDescent="0.3"/>
    <row r="6988" hidden="1" x14ac:dyDescent="0.3"/>
    <row r="6989" hidden="1" x14ac:dyDescent="0.3"/>
    <row r="6990" hidden="1" x14ac:dyDescent="0.3"/>
    <row r="6991" hidden="1" x14ac:dyDescent="0.3"/>
    <row r="6992" hidden="1" x14ac:dyDescent="0.3"/>
    <row r="6993" hidden="1" x14ac:dyDescent="0.3"/>
    <row r="6994" hidden="1" x14ac:dyDescent="0.3"/>
    <row r="6995" hidden="1" x14ac:dyDescent="0.3"/>
    <row r="6996" hidden="1" x14ac:dyDescent="0.3"/>
    <row r="6997" hidden="1" x14ac:dyDescent="0.3"/>
    <row r="6998" hidden="1" x14ac:dyDescent="0.3"/>
    <row r="6999" hidden="1" x14ac:dyDescent="0.3"/>
    <row r="7000" hidden="1" x14ac:dyDescent="0.3"/>
    <row r="7001" hidden="1" x14ac:dyDescent="0.3"/>
    <row r="7002" hidden="1" x14ac:dyDescent="0.3"/>
    <row r="7003" hidden="1" x14ac:dyDescent="0.3"/>
    <row r="7004" hidden="1" x14ac:dyDescent="0.3"/>
    <row r="7005" hidden="1" x14ac:dyDescent="0.3"/>
    <row r="7006" hidden="1" x14ac:dyDescent="0.3"/>
    <row r="7007" hidden="1" x14ac:dyDescent="0.3"/>
    <row r="7008" hidden="1" x14ac:dyDescent="0.3"/>
    <row r="7009" hidden="1" x14ac:dyDescent="0.3"/>
    <row r="7010" hidden="1" x14ac:dyDescent="0.3"/>
    <row r="7011" hidden="1" x14ac:dyDescent="0.3"/>
    <row r="7012" hidden="1" x14ac:dyDescent="0.3"/>
    <row r="7013" hidden="1" x14ac:dyDescent="0.3"/>
    <row r="7014" hidden="1" x14ac:dyDescent="0.3"/>
    <row r="7015" hidden="1" x14ac:dyDescent="0.3"/>
    <row r="7016" hidden="1" x14ac:dyDescent="0.3"/>
    <row r="7017" hidden="1" x14ac:dyDescent="0.3"/>
    <row r="7018" hidden="1" x14ac:dyDescent="0.3"/>
    <row r="7019" hidden="1" x14ac:dyDescent="0.3"/>
    <row r="7020" hidden="1" x14ac:dyDescent="0.3"/>
    <row r="7021" hidden="1" x14ac:dyDescent="0.3"/>
    <row r="7022" hidden="1" x14ac:dyDescent="0.3"/>
    <row r="7023" hidden="1" x14ac:dyDescent="0.3"/>
    <row r="7024" hidden="1" x14ac:dyDescent="0.3"/>
    <row r="7025" hidden="1" x14ac:dyDescent="0.3"/>
    <row r="7026" hidden="1" x14ac:dyDescent="0.3"/>
    <row r="7027" hidden="1" x14ac:dyDescent="0.3"/>
    <row r="7028" hidden="1" x14ac:dyDescent="0.3"/>
    <row r="7029" hidden="1" x14ac:dyDescent="0.3"/>
    <row r="7030" hidden="1" x14ac:dyDescent="0.3"/>
    <row r="7031" hidden="1" x14ac:dyDescent="0.3"/>
    <row r="7032" hidden="1" x14ac:dyDescent="0.3"/>
    <row r="7033" hidden="1" x14ac:dyDescent="0.3"/>
    <row r="7034" hidden="1" x14ac:dyDescent="0.3"/>
    <row r="7035" hidden="1" x14ac:dyDescent="0.3"/>
    <row r="7036" hidden="1" x14ac:dyDescent="0.3"/>
    <row r="7037" hidden="1" x14ac:dyDescent="0.3"/>
    <row r="7038" hidden="1" x14ac:dyDescent="0.3"/>
    <row r="7039" hidden="1" x14ac:dyDescent="0.3"/>
    <row r="7040" hidden="1" x14ac:dyDescent="0.3"/>
    <row r="7041" hidden="1" x14ac:dyDescent="0.3"/>
    <row r="7042" hidden="1" x14ac:dyDescent="0.3"/>
    <row r="7043" hidden="1" x14ac:dyDescent="0.3"/>
    <row r="7044" hidden="1" x14ac:dyDescent="0.3"/>
    <row r="7045" hidden="1" x14ac:dyDescent="0.3"/>
    <row r="7046" hidden="1" x14ac:dyDescent="0.3"/>
    <row r="7047" hidden="1" x14ac:dyDescent="0.3"/>
    <row r="7048" hidden="1" x14ac:dyDescent="0.3"/>
    <row r="7049" hidden="1" x14ac:dyDescent="0.3"/>
    <row r="7050" hidden="1" x14ac:dyDescent="0.3"/>
    <row r="7051" hidden="1" x14ac:dyDescent="0.3"/>
    <row r="7052" hidden="1" x14ac:dyDescent="0.3"/>
    <row r="7053" hidden="1" x14ac:dyDescent="0.3"/>
    <row r="7054" hidden="1" x14ac:dyDescent="0.3"/>
    <row r="7055" hidden="1" x14ac:dyDescent="0.3"/>
    <row r="7056" hidden="1" x14ac:dyDescent="0.3"/>
    <row r="7057" hidden="1" x14ac:dyDescent="0.3"/>
    <row r="7058" hidden="1" x14ac:dyDescent="0.3"/>
    <row r="7059" hidden="1" x14ac:dyDescent="0.3"/>
    <row r="7060" hidden="1" x14ac:dyDescent="0.3"/>
    <row r="7061" hidden="1" x14ac:dyDescent="0.3"/>
    <row r="7062" hidden="1" x14ac:dyDescent="0.3"/>
    <row r="7063" hidden="1" x14ac:dyDescent="0.3"/>
    <row r="7064" hidden="1" x14ac:dyDescent="0.3"/>
    <row r="7065" hidden="1" x14ac:dyDescent="0.3"/>
    <row r="7066" hidden="1" x14ac:dyDescent="0.3"/>
    <row r="7067" hidden="1" x14ac:dyDescent="0.3"/>
    <row r="7068" hidden="1" x14ac:dyDescent="0.3"/>
    <row r="7069" hidden="1" x14ac:dyDescent="0.3"/>
    <row r="7070" hidden="1" x14ac:dyDescent="0.3"/>
    <row r="7071" hidden="1" x14ac:dyDescent="0.3"/>
    <row r="7072" hidden="1" x14ac:dyDescent="0.3"/>
    <row r="7073" hidden="1" x14ac:dyDescent="0.3"/>
    <row r="7074" hidden="1" x14ac:dyDescent="0.3"/>
    <row r="7075" hidden="1" x14ac:dyDescent="0.3"/>
    <row r="7076" hidden="1" x14ac:dyDescent="0.3"/>
    <row r="7077" hidden="1" x14ac:dyDescent="0.3"/>
    <row r="7078" hidden="1" x14ac:dyDescent="0.3"/>
    <row r="7079" hidden="1" x14ac:dyDescent="0.3"/>
    <row r="7080" hidden="1" x14ac:dyDescent="0.3"/>
    <row r="7081" hidden="1" x14ac:dyDescent="0.3"/>
    <row r="7082" hidden="1" x14ac:dyDescent="0.3"/>
    <row r="7083" hidden="1" x14ac:dyDescent="0.3"/>
    <row r="7084" hidden="1" x14ac:dyDescent="0.3"/>
    <row r="7085" hidden="1" x14ac:dyDescent="0.3"/>
    <row r="7086" hidden="1" x14ac:dyDescent="0.3"/>
    <row r="7087" hidden="1" x14ac:dyDescent="0.3"/>
    <row r="7088" hidden="1" x14ac:dyDescent="0.3"/>
    <row r="7089" hidden="1" x14ac:dyDescent="0.3"/>
    <row r="7090" hidden="1" x14ac:dyDescent="0.3"/>
    <row r="7091" hidden="1" x14ac:dyDescent="0.3"/>
    <row r="7092" hidden="1" x14ac:dyDescent="0.3"/>
    <row r="7093" hidden="1" x14ac:dyDescent="0.3"/>
    <row r="7094" hidden="1" x14ac:dyDescent="0.3"/>
    <row r="7095" hidden="1" x14ac:dyDescent="0.3"/>
    <row r="7096" hidden="1" x14ac:dyDescent="0.3"/>
    <row r="7097" hidden="1" x14ac:dyDescent="0.3"/>
    <row r="7098" hidden="1" x14ac:dyDescent="0.3"/>
    <row r="7099" hidden="1" x14ac:dyDescent="0.3"/>
    <row r="7100" hidden="1" x14ac:dyDescent="0.3"/>
    <row r="7101" hidden="1" x14ac:dyDescent="0.3"/>
    <row r="7102" hidden="1" x14ac:dyDescent="0.3"/>
    <row r="7103" hidden="1" x14ac:dyDescent="0.3"/>
    <row r="7104" hidden="1" x14ac:dyDescent="0.3"/>
    <row r="7105" hidden="1" x14ac:dyDescent="0.3"/>
    <row r="7106" hidden="1" x14ac:dyDescent="0.3"/>
    <row r="7107" hidden="1" x14ac:dyDescent="0.3"/>
    <row r="7108" hidden="1" x14ac:dyDescent="0.3"/>
    <row r="7109" hidden="1" x14ac:dyDescent="0.3"/>
    <row r="7110" hidden="1" x14ac:dyDescent="0.3"/>
    <row r="7111" hidden="1" x14ac:dyDescent="0.3"/>
    <row r="7112" hidden="1" x14ac:dyDescent="0.3"/>
    <row r="7113" hidden="1" x14ac:dyDescent="0.3"/>
    <row r="7114" hidden="1" x14ac:dyDescent="0.3"/>
    <row r="7115" hidden="1" x14ac:dyDescent="0.3"/>
    <row r="7116" hidden="1" x14ac:dyDescent="0.3"/>
    <row r="7117" hidden="1" x14ac:dyDescent="0.3"/>
    <row r="7118" hidden="1" x14ac:dyDescent="0.3"/>
    <row r="7119" hidden="1" x14ac:dyDescent="0.3"/>
    <row r="7120" hidden="1" x14ac:dyDescent="0.3"/>
    <row r="7121" hidden="1" x14ac:dyDescent="0.3"/>
    <row r="7122" hidden="1" x14ac:dyDescent="0.3"/>
    <row r="7123" hidden="1" x14ac:dyDescent="0.3"/>
    <row r="7124" hidden="1" x14ac:dyDescent="0.3"/>
    <row r="7125" hidden="1" x14ac:dyDescent="0.3"/>
    <row r="7126" hidden="1" x14ac:dyDescent="0.3"/>
    <row r="7127" hidden="1" x14ac:dyDescent="0.3"/>
    <row r="7128" hidden="1" x14ac:dyDescent="0.3"/>
    <row r="7129" hidden="1" x14ac:dyDescent="0.3"/>
    <row r="7130" hidden="1" x14ac:dyDescent="0.3"/>
    <row r="7131" hidden="1" x14ac:dyDescent="0.3"/>
    <row r="7132" hidden="1" x14ac:dyDescent="0.3"/>
    <row r="7133" hidden="1" x14ac:dyDescent="0.3"/>
    <row r="7134" hidden="1" x14ac:dyDescent="0.3"/>
    <row r="7135" hidden="1" x14ac:dyDescent="0.3"/>
    <row r="7136" hidden="1" x14ac:dyDescent="0.3"/>
    <row r="7137" hidden="1" x14ac:dyDescent="0.3"/>
    <row r="7138" hidden="1" x14ac:dyDescent="0.3"/>
    <row r="7139" hidden="1" x14ac:dyDescent="0.3"/>
    <row r="7140" hidden="1" x14ac:dyDescent="0.3"/>
    <row r="7141" hidden="1" x14ac:dyDescent="0.3"/>
    <row r="7142" hidden="1" x14ac:dyDescent="0.3"/>
    <row r="7143" hidden="1" x14ac:dyDescent="0.3"/>
    <row r="7144" hidden="1" x14ac:dyDescent="0.3"/>
    <row r="7145" hidden="1" x14ac:dyDescent="0.3"/>
    <row r="7146" hidden="1" x14ac:dyDescent="0.3"/>
    <row r="7147" hidden="1" x14ac:dyDescent="0.3"/>
    <row r="7148" hidden="1" x14ac:dyDescent="0.3"/>
    <row r="7149" hidden="1" x14ac:dyDescent="0.3"/>
    <row r="7150" hidden="1" x14ac:dyDescent="0.3"/>
    <row r="7151" hidden="1" x14ac:dyDescent="0.3"/>
    <row r="7152" hidden="1" x14ac:dyDescent="0.3"/>
    <row r="7153" hidden="1" x14ac:dyDescent="0.3"/>
    <row r="7154" hidden="1" x14ac:dyDescent="0.3"/>
    <row r="7155" hidden="1" x14ac:dyDescent="0.3"/>
    <row r="7156" hidden="1" x14ac:dyDescent="0.3"/>
    <row r="7157" hidden="1" x14ac:dyDescent="0.3"/>
    <row r="7158" hidden="1" x14ac:dyDescent="0.3"/>
    <row r="7159" hidden="1" x14ac:dyDescent="0.3"/>
    <row r="7160" hidden="1" x14ac:dyDescent="0.3"/>
    <row r="7161" hidden="1" x14ac:dyDescent="0.3"/>
    <row r="7162" hidden="1" x14ac:dyDescent="0.3"/>
    <row r="7163" hidden="1" x14ac:dyDescent="0.3"/>
    <row r="7164" hidden="1" x14ac:dyDescent="0.3"/>
    <row r="7165" hidden="1" x14ac:dyDescent="0.3"/>
    <row r="7166" hidden="1" x14ac:dyDescent="0.3"/>
    <row r="7167" hidden="1" x14ac:dyDescent="0.3"/>
    <row r="7168" hidden="1" x14ac:dyDescent="0.3"/>
    <row r="7169" hidden="1" x14ac:dyDescent="0.3"/>
    <row r="7170" hidden="1" x14ac:dyDescent="0.3"/>
    <row r="7171" hidden="1" x14ac:dyDescent="0.3"/>
    <row r="7172" hidden="1" x14ac:dyDescent="0.3"/>
    <row r="7173" hidden="1" x14ac:dyDescent="0.3"/>
    <row r="7174" hidden="1" x14ac:dyDescent="0.3"/>
    <row r="7175" hidden="1" x14ac:dyDescent="0.3"/>
    <row r="7176" hidden="1" x14ac:dyDescent="0.3"/>
    <row r="7177" hidden="1" x14ac:dyDescent="0.3"/>
    <row r="7178" hidden="1" x14ac:dyDescent="0.3"/>
    <row r="7179" hidden="1" x14ac:dyDescent="0.3"/>
    <row r="7180" hidden="1" x14ac:dyDescent="0.3"/>
    <row r="7181" hidden="1" x14ac:dyDescent="0.3"/>
    <row r="7182" hidden="1" x14ac:dyDescent="0.3"/>
    <row r="7183" hidden="1" x14ac:dyDescent="0.3"/>
    <row r="7184" hidden="1" x14ac:dyDescent="0.3"/>
    <row r="7185" hidden="1" x14ac:dyDescent="0.3"/>
    <row r="7186" hidden="1" x14ac:dyDescent="0.3"/>
    <row r="7187" hidden="1" x14ac:dyDescent="0.3"/>
    <row r="7188" hidden="1" x14ac:dyDescent="0.3"/>
    <row r="7189" hidden="1" x14ac:dyDescent="0.3"/>
    <row r="7190" hidden="1" x14ac:dyDescent="0.3"/>
    <row r="7191" hidden="1" x14ac:dyDescent="0.3"/>
    <row r="7192" hidden="1" x14ac:dyDescent="0.3"/>
    <row r="7193" hidden="1" x14ac:dyDescent="0.3"/>
    <row r="7194" hidden="1" x14ac:dyDescent="0.3"/>
    <row r="7195" hidden="1" x14ac:dyDescent="0.3"/>
    <row r="7196" hidden="1" x14ac:dyDescent="0.3"/>
    <row r="7197" hidden="1" x14ac:dyDescent="0.3"/>
    <row r="7198" hidden="1" x14ac:dyDescent="0.3"/>
    <row r="7199" hidden="1" x14ac:dyDescent="0.3"/>
    <row r="7200" hidden="1" x14ac:dyDescent="0.3"/>
    <row r="7201" hidden="1" x14ac:dyDescent="0.3"/>
    <row r="7202" hidden="1" x14ac:dyDescent="0.3"/>
    <row r="7203" hidden="1" x14ac:dyDescent="0.3"/>
    <row r="7204" hidden="1" x14ac:dyDescent="0.3"/>
    <row r="7205" hidden="1" x14ac:dyDescent="0.3"/>
    <row r="7206" hidden="1" x14ac:dyDescent="0.3"/>
    <row r="7207" hidden="1" x14ac:dyDescent="0.3"/>
    <row r="7208" hidden="1" x14ac:dyDescent="0.3"/>
    <row r="7209" hidden="1" x14ac:dyDescent="0.3"/>
    <row r="7210" hidden="1" x14ac:dyDescent="0.3"/>
    <row r="7211" hidden="1" x14ac:dyDescent="0.3"/>
    <row r="7212" hidden="1" x14ac:dyDescent="0.3"/>
    <row r="7213" hidden="1" x14ac:dyDescent="0.3"/>
    <row r="7214" hidden="1" x14ac:dyDescent="0.3"/>
    <row r="7215" hidden="1" x14ac:dyDescent="0.3"/>
    <row r="7216" hidden="1" x14ac:dyDescent="0.3"/>
    <row r="7217" hidden="1" x14ac:dyDescent="0.3"/>
    <row r="7218" hidden="1" x14ac:dyDescent="0.3"/>
    <row r="7219" hidden="1" x14ac:dyDescent="0.3"/>
    <row r="7220" hidden="1" x14ac:dyDescent="0.3"/>
    <row r="7221" hidden="1" x14ac:dyDescent="0.3"/>
    <row r="7222" hidden="1" x14ac:dyDescent="0.3"/>
    <row r="7223" hidden="1" x14ac:dyDescent="0.3"/>
    <row r="7224" hidden="1" x14ac:dyDescent="0.3"/>
    <row r="7225" hidden="1" x14ac:dyDescent="0.3"/>
    <row r="7226" hidden="1" x14ac:dyDescent="0.3"/>
    <row r="7227" hidden="1" x14ac:dyDescent="0.3"/>
    <row r="7228" hidden="1" x14ac:dyDescent="0.3"/>
    <row r="7229" hidden="1" x14ac:dyDescent="0.3"/>
    <row r="7230" hidden="1" x14ac:dyDescent="0.3"/>
    <row r="7231" hidden="1" x14ac:dyDescent="0.3"/>
    <row r="7232" hidden="1" x14ac:dyDescent="0.3"/>
    <row r="7233" hidden="1" x14ac:dyDescent="0.3"/>
    <row r="7234" hidden="1" x14ac:dyDescent="0.3"/>
    <row r="7235" hidden="1" x14ac:dyDescent="0.3"/>
    <row r="7236" hidden="1" x14ac:dyDescent="0.3"/>
    <row r="7237" hidden="1" x14ac:dyDescent="0.3"/>
    <row r="7238" hidden="1" x14ac:dyDescent="0.3"/>
    <row r="7239" hidden="1" x14ac:dyDescent="0.3"/>
    <row r="7240" hidden="1" x14ac:dyDescent="0.3"/>
    <row r="7241" hidden="1" x14ac:dyDescent="0.3"/>
    <row r="7242" hidden="1" x14ac:dyDescent="0.3"/>
    <row r="7243" hidden="1" x14ac:dyDescent="0.3"/>
    <row r="7244" hidden="1" x14ac:dyDescent="0.3"/>
    <row r="7245" hidden="1" x14ac:dyDescent="0.3"/>
    <row r="7246" hidden="1" x14ac:dyDescent="0.3"/>
    <row r="7247" hidden="1" x14ac:dyDescent="0.3"/>
    <row r="7248" hidden="1" x14ac:dyDescent="0.3"/>
    <row r="7249" hidden="1" x14ac:dyDescent="0.3"/>
    <row r="7250" hidden="1" x14ac:dyDescent="0.3"/>
    <row r="7251" hidden="1" x14ac:dyDescent="0.3"/>
    <row r="7252" hidden="1" x14ac:dyDescent="0.3"/>
    <row r="7253" hidden="1" x14ac:dyDescent="0.3"/>
    <row r="7254" hidden="1" x14ac:dyDescent="0.3"/>
    <row r="7255" hidden="1" x14ac:dyDescent="0.3"/>
    <row r="7256" hidden="1" x14ac:dyDescent="0.3"/>
    <row r="7257" hidden="1" x14ac:dyDescent="0.3"/>
    <row r="7258" hidden="1" x14ac:dyDescent="0.3"/>
    <row r="7259" hidden="1" x14ac:dyDescent="0.3"/>
    <row r="7260" hidden="1" x14ac:dyDescent="0.3"/>
    <row r="7261" hidden="1" x14ac:dyDescent="0.3"/>
    <row r="7262" hidden="1" x14ac:dyDescent="0.3"/>
    <row r="7263" hidden="1" x14ac:dyDescent="0.3"/>
    <row r="7264" hidden="1" x14ac:dyDescent="0.3"/>
    <row r="7265" hidden="1" x14ac:dyDescent="0.3"/>
    <row r="7266" hidden="1" x14ac:dyDescent="0.3"/>
    <row r="7267" hidden="1" x14ac:dyDescent="0.3"/>
    <row r="7268" hidden="1" x14ac:dyDescent="0.3"/>
    <row r="7269" hidden="1" x14ac:dyDescent="0.3"/>
    <row r="7270" hidden="1" x14ac:dyDescent="0.3"/>
    <row r="7271" hidden="1" x14ac:dyDescent="0.3"/>
    <row r="7272" hidden="1" x14ac:dyDescent="0.3"/>
    <row r="7273" hidden="1" x14ac:dyDescent="0.3"/>
    <row r="7274" hidden="1" x14ac:dyDescent="0.3"/>
    <row r="7275" hidden="1" x14ac:dyDescent="0.3"/>
    <row r="7276" hidden="1" x14ac:dyDescent="0.3"/>
    <row r="7277" hidden="1" x14ac:dyDescent="0.3"/>
    <row r="7278" hidden="1" x14ac:dyDescent="0.3"/>
    <row r="7279" hidden="1" x14ac:dyDescent="0.3"/>
    <row r="7280" hidden="1" x14ac:dyDescent="0.3"/>
    <row r="7281" hidden="1" x14ac:dyDescent="0.3"/>
    <row r="7282" hidden="1" x14ac:dyDescent="0.3"/>
    <row r="7283" hidden="1" x14ac:dyDescent="0.3"/>
    <row r="7284" hidden="1" x14ac:dyDescent="0.3"/>
    <row r="7285" hidden="1" x14ac:dyDescent="0.3"/>
    <row r="7286" hidden="1" x14ac:dyDescent="0.3"/>
    <row r="7287" hidden="1" x14ac:dyDescent="0.3"/>
    <row r="7288" hidden="1" x14ac:dyDescent="0.3"/>
    <row r="7289" hidden="1" x14ac:dyDescent="0.3"/>
    <row r="7290" hidden="1" x14ac:dyDescent="0.3"/>
    <row r="7291" hidden="1" x14ac:dyDescent="0.3"/>
    <row r="7292" hidden="1" x14ac:dyDescent="0.3"/>
    <row r="7293" hidden="1" x14ac:dyDescent="0.3"/>
    <row r="7294" hidden="1" x14ac:dyDescent="0.3"/>
    <row r="7295" hidden="1" x14ac:dyDescent="0.3"/>
    <row r="7296" hidden="1" x14ac:dyDescent="0.3"/>
    <row r="7297" hidden="1" x14ac:dyDescent="0.3"/>
    <row r="7298" hidden="1" x14ac:dyDescent="0.3"/>
    <row r="7299" hidden="1" x14ac:dyDescent="0.3"/>
    <row r="7300" hidden="1" x14ac:dyDescent="0.3"/>
    <row r="7301" hidden="1" x14ac:dyDescent="0.3"/>
    <row r="7302" hidden="1" x14ac:dyDescent="0.3"/>
    <row r="7303" hidden="1" x14ac:dyDescent="0.3"/>
    <row r="7304" hidden="1" x14ac:dyDescent="0.3"/>
    <row r="7305" hidden="1" x14ac:dyDescent="0.3"/>
    <row r="7306" hidden="1" x14ac:dyDescent="0.3"/>
    <row r="7307" hidden="1" x14ac:dyDescent="0.3"/>
    <row r="7308" hidden="1" x14ac:dyDescent="0.3"/>
    <row r="7309" hidden="1" x14ac:dyDescent="0.3"/>
    <row r="7310" hidden="1" x14ac:dyDescent="0.3"/>
    <row r="7311" hidden="1" x14ac:dyDescent="0.3"/>
    <row r="7312" hidden="1" x14ac:dyDescent="0.3"/>
    <row r="7313" hidden="1" x14ac:dyDescent="0.3"/>
    <row r="7314" hidden="1" x14ac:dyDescent="0.3"/>
    <row r="7315" hidden="1" x14ac:dyDescent="0.3"/>
    <row r="7316" hidden="1" x14ac:dyDescent="0.3"/>
    <row r="7317" hidden="1" x14ac:dyDescent="0.3"/>
    <row r="7318" hidden="1" x14ac:dyDescent="0.3"/>
    <row r="7319" hidden="1" x14ac:dyDescent="0.3"/>
    <row r="7320" hidden="1" x14ac:dyDescent="0.3"/>
    <row r="7321" hidden="1" x14ac:dyDescent="0.3"/>
    <row r="7322" hidden="1" x14ac:dyDescent="0.3"/>
    <row r="7323" hidden="1" x14ac:dyDescent="0.3"/>
    <row r="7324" hidden="1" x14ac:dyDescent="0.3"/>
    <row r="7325" hidden="1" x14ac:dyDescent="0.3"/>
    <row r="7326" hidden="1" x14ac:dyDescent="0.3"/>
    <row r="7327" hidden="1" x14ac:dyDescent="0.3"/>
    <row r="7328" hidden="1" x14ac:dyDescent="0.3"/>
    <row r="7329" hidden="1" x14ac:dyDescent="0.3"/>
    <row r="7330" hidden="1" x14ac:dyDescent="0.3"/>
    <row r="7331" hidden="1" x14ac:dyDescent="0.3"/>
    <row r="7332" hidden="1" x14ac:dyDescent="0.3"/>
    <row r="7333" hidden="1" x14ac:dyDescent="0.3"/>
    <row r="7334" hidden="1" x14ac:dyDescent="0.3"/>
    <row r="7335" hidden="1" x14ac:dyDescent="0.3"/>
    <row r="7336" hidden="1" x14ac:dyDescent="0.3"/>
    <row r="7337" hidden="1" x14ac:dyDescent="0.3"/>
    <row r="7338" hidden="1" x14ac:dyDescent="0.3"/>
    <row r="7339" hidden="1" x14ac:dyDescent="0.3"/>
    <row r="7340" hidden="1" x14ac:dyDescent="0.3"/>
    <row r="7341" hidden="1" x14ac:dyDescent="0.3"/>
    <row r="7342" hidden="1" x14ac:dyDescent="0.3"/>
    <row r="7343" hidden="1" x14ac:dyDescent="0.3"/>
    <row r="7344" hidden="1" x14ac:dyDescent="0.3"/>
    <row r="7345" hidden="1" x14ac:dyDescent="0.3"/>
    <row r="7346" hidden="1" x14ac:dyDescent="0.3"/>
    <row r="7347" hidden="1" x14ac:dyDescent="0.3"/>
    <row r="7348" hidden="1" x14ac:dyDescent="0.3"/>
    <row r="7349" hidden="1" x14ac:dyDescent="0.3"/>
    <row r="7350" hidden="1" x14ac:dyDescent="0.3"/>
    <row r="7351" hidden="1" x14ac:dyDescent="0.3"/>
    <row r="7352" hidden="1" x14ac:dyDescent="0.3"/>
    <row r="7353" hidden="1" x14ac:dyDescent="0.3"/>
    <row r="7354" hidden="1" x14ac:dyDescent="0.3"/>
    <row r="7355" hidden="1" x14ac:dyDescent="0.3"/>
    <row r="7356" hidden="1" x14ac:dyDescent="0.3"/>
    <row r="7357" hidden="1" x14ac:dyDescent="0.3"/>
    <row r="7358" hidden="1" x14ac:dyDescent="0.3"/>
    <row r="7359" hidden="1" x14ac:dyDescent="0.3"/>
    <row r="7360" hidden="1" x14ac:dyDescent="0.3"/>
    <row r="7361" hidden="1" x14ac:dyDescent="0.3"/>
    <row r="7362" hidden="1" x14ac:dyDescent="0.3"/>
    <row r="7363" hidden="1" x14ac:dyDescent="0.3"/>
    <row r="7364" hidden="1" x14ac:dyDescent="0.3"/>
    <row r="7365" hidden="1" x14ac:dyDescent="0.3"/>
    <row r="7366" hidden="1" x14ac:dyDescent="0.3"/>
    <row r="7367" hidden="1" x14ac:dyDescent="0.3"/>
    <row r="7368" hidden="1" x14ac:dyDescent="0.3"/>
    <row r="7369" hidden="1" x14ac:dyDescent="0.3"/>
    <row r="7370" hidden="1" x14ac:dyDescent="0.3"/>
    <row r="7371" hidden="1" x14ac:dyDescent="0.3"/>
    <row r="7372" hidden="1" x14ac:dyDescent="0.3"/>
    <row r="7373" hidden="1" x14ac:dyDescent="0.3"/>
    <row r="7374" hidden="1" x14ac:dyDescent="0.3"/>
    <row r="7375" hidden="1" x14ac:dyDescent="0.3"/>
    <row r="7376" hidden="1" x14ac:dyDescent="0.3"/>
    <row r="7377" hidden="1" x14ac:dyDescent="0.3"/>
    <row r="7378" hidden="1" x14ac:dyDescent="0.3"/>
    <row r="7379" hidden="1" x14ac:dyDescent="0.3"/>
    <row r="7380" hidden="1" x14ac:dyDescent="0.3"/>
    <row r="7381" hidden="1" x14ac:dyDescent="0.3"/>
    <row r="7382" hidden="1" x14ac:dyDescent="0.3"/>
    <row r="7383" hidden="1" x14ac:dyDescent="0.3"/>
    <row r="7384" hidden="1" x14ac:dyDescent="0.3"/>
    <row r="7385" hidden="1" x14ac:dyDescent="0.3"/>
    <row r="7386" hidden="1" x14ac:dyDescent="0.3"/>
    <row r="7387" hidden="1" x14ac:dyDescent="0.3"/>
    <row r="7388" hidden="1" x14ac:dyDescent="0.3"/>
    <row r="7389" hidden="1" x14ac:dyDescent="0.3"/>
    <row r="7390" hidden="1" x14ac:dyDescent="0.3"/>
    <row r="7391" hidden="1" x14ac:dyDescent="0.3"/>
    <row r="7392" hidden="1" x14ac:dyDescent="0.3"/>
    <row r="7393" hidden="1" x14ac:dyDescent="0.3"/>
    <row r="7394" hidden="1" x14ac:dyDescent="0.3"/>
    <row r="7395" hidden="1" x14ac:dyDescent="0.3"/>
    <row r="7396" hidden="1" x14ac:dyDescent="0.3"/>
    <row r="7397" hidden="1" x14ac:dyDescent="0.3"/>
    <row r="7398" hidden="1" x14ac:dyDescent="0.3"/>
    <row r="7399" hidden="1" x14ac:dyDescent="0.3"/>
    <row r="7400" hidden="1" x14ac:dyDescent="0.3"/>
    <row r="7401" hidden="1" x14ac:dyDescent="0.3"/>
    <row r="7402" hidden="1" x14ac:dyDescent="0.3"/>
    <row r="7403" hidden="1" x14ac:dyDescent="0.3"/>
    <row r="7404" hidden="1" x14ac:dyDescent="0.3"/>
    <row r="7405" hidden="1" x14ac:dyDescent="0.3"/>
    <row r="7406" hidden="1" x14ac:dyDescent="0.3"/>
    <row r="7407" hidden="1" x14ac:dyDescent="0.3"/>
    <row r="7408" hidden="1" x14ac:dyDescent="0.3"/>
    <row r="7409" hidden="1" x14ac:dyDescent="0.3"/>
    <row r="7410" hidden="1" x14ac:dyDescent="0.3"/>
    <row r="7411" hidden="1" x14ac:dyDescent="0.3"/>
    <row r="7412" hidden="1" x14ac:dyDescent="0.3"/>
    <row r="7413" hidden="1" x14ac:dyDescent="0.3"/>
    <row r="7414" hidden="1" x14ac:dyDescent="0.3"/>
    <row r="7415" hidden="1" x14ac:dyDescent="0.3"/>
    <row r="7416" hidden="1" x14ac:dyDescent="0.3"/>
    <row r="7417" hidden="1" x14ac:dyDescent="0.3"/>
    <row r="7418" hidden="1" x14ac:dyDescent="0.3"/>
    <row r="7419" hidden="1" x14ac:dyDescent="0.3"/>
    <row r="7420" hidden="1" x14ac:dyDescent="0.3"/>
    <row r="7421" hidden="1" x14ac:dyDescent="0.3"/>
    <row r="7422" hidden="1" x14ac:dyDescent="0.3"/>
    <row r="7423" hidden="1" x14ac:dyDescent="0.3"/>
    <row r="7424" hidden="1" x14ac:dyDescent="0.3"/>
    <row r="7425" hidden="1" x14ac:dyDescent="0.3"/>
    <row r="7426" hidden="1" x14ac:dyDescent="0.3"/>
    <row r="7427" hidden="1" x14ac:dyDescent="0.3"/>
    <row r="7428" hidden="1" x14ac:dyDescent="0.3"/>
    <row r="7429" hidden="1" x14ac:dyDescent="0.3"/>
    <row r="7430" hidden="1" x14ac:dyDescent="0.3"/>
    <row r="7431" hidden="1" x14ac:dyDescent="0.3"/>
    <row r="7432" hidden="1" x14ac:dyDescent="0.3"/>
    <row r="7433" hidden="1" x14ac:dyDescent="0.3"/>
    <row r="7434" hidden="1" x14ac:dyDescent="0.3"/>
    <row r="7435" hidden="1" x14ac:dyDescent="0.3"/>
    <row r="7436" hidden="1" x14ac:dyDescent="0.3"/>
    <row r="7437" hidden="1" x14ac:dyDescent="0.3"/>
    <row r="7438" hidden="1" x14ac:dyDescent="0.3"/>
    <row r="7439" hidden="1" x14ac:dyDescent="0.3"/>
    <row r="7440" hidden="1" x14ac:dyDescent="0.3"/>
    <row r="7441" hidden="1" x14ac:dyDescent="0.3"/>
    <row r="7442" hidden="1" x14ac:dyDescent="0.3"/>
    <row r="7443" hidden="1" x14ac:dyDescent="0.3"/>
    <row r="7444" hidden="1" x14ac:dyDescent="0.3"/>
    <row r="7445" hidden="1" x14ac:dyDescent="0.3"/>
    <row r="7446" hidden="1" x14ac:dyDescent="0.3"/>
    <row r="7447" hidden="1" x14ac:dyDescent="0.3"/>
    <row r="7448" hidden="1" x14ac:dyDescent="0.3"/>
    <row r="7449" hidden="1" x14ac:dyDescent="0.3"/>
    <row r="7450" hidden="1" x14ac:dyDescent="0.3"/>
    <row r="7451" hidden="1" x14ac:dyDescent="0.3"/>
    <row r="7452" hidden="1" x14ac:dyDescent="0.3"/>
    <row r="7453" hidden="1" x14ac:dyDescent="0.3"/>
    <row r="7454" hidden="1" x14ac:dyDescent="0.3"/>
    <row r="7455" hidden="1" x14ac:dyDescent="0.3"/>
    <row r="7456" hidden="1" x14ac:dyDescent="0.3"/>
    <row r="7457" hidden="1" x14ac:dyDescent="0.3"/>
    <row r="7458" hidden="1" x14ac:dyDescent="0.3"/>
    <row r="7459" hidden="1" x14ac:dyDescent="0.3"/>
    <row r="7460" hidden="1" x14ac:dyDescent="0.3"/>
    <row r="7461" hidden="1" x14ac:dyDescent="0.3"/>
    <row r="7462" hidden="1" x14ac:dyDescent="0.3"/>
    <row r="7463" hidden="1" x14ac:dyDescent="0.3"/>
    <row r="7464" hidden="1" x14ac:dyDescent="0.3"/>
    <row r="7465" hidden="1" x14ac:dyDescent="0.3"/>
    <row r="7466" hidden="1" x14ac:dyDescent="0.3"/>
    <row r="7467" hidden="1" x14ac:dyDescent="0.3"/>
    <row r="7468" hidden="1" x14ac:dyDescent="0.3"/>
    <row r="7469" hidden="1" x14ac:dyDescent="0.3"/>
    <row r="7470" hidden="1" x14ac:dyDescent="0.3"/>
    <row r="7471" hidden="1" x14ac:dyDescent="0.3"/>
    <row r="7472" hidden="1" x14ac:dyDescent="0.3"/>
    <row r="7473" hidden="1" x14ac:dyDescent="0.3"/>
    <row r="7474" hidden="1" x14ac:dyDescent="0.3"/>
    <row r="7475" hidden="1" x14ac:dyDescent="0.3"/>
    <row r="7476" hidden="1" x14ac:dyDescent="0.3"/>
    <row r="7477" hidden="1" x14ac:dyDescent="0.3"/>
    <row r="7478" hidden="1" x14ac:dyDescent="0.3"/>
    <row r="7479" hidden="1" x14ac:dyDescent="0.3"/>
    <row r="7480" hidden="1" x14ac:dyDescent="0.3"/>
    <row r="7481" hidden="1" x14ac:dyDescent="0.3"/>
    <row r="7482" hidden="1" x14ac:dyDescent="0.3"/>
    <row r="7483" hidden="1" x14ac:dyDescent="0.3"/>
    <row r="7484" hidden="1" x14ac:dyDescent="0.3"/>
    <row r="7485" hidden="1" x14ac:dyDescent="0.3"/>
    <row r="7486" hidden="1" x14ac:dyDescent="0.3"/>
    <row r="7487" hidden="1" x14ac:dyDescent="0.3"/>
    <row r="7488" hidden="1" x14ac:dyDescent="0.3"/>
    <row r="7489" hidden="1" x14ac:dyDescent="0.3"/>
    <row r="7490" hidden="1" x14ac:dyDescent="0.3"/>
    <row r="7491" hidden="1" x14ac:dyDescent="0.3"/>
    <row r="7492" hidden="1" x14ac:dyDescent="0.3"/>
    <row r="7493" hidden="1" x14ac:dyDescent="0.3"/>
    <row r="7494" hidden="1" x14ac:dyDescent="0.3"/>
    <row r="7495" hidden="1" x14ac:dyDescent="0.3"/>
    <row r="7496" hidden="1" x14ac:dyDescent="0.3"/>
    <row r="7497" hidden="1" x14ac:dyDescent="0.3"/>
    <row r="7498" hidden="1" x14ac:dyDescent="0.3"/>
    <row r="7499" hidden="1" x14ac:dyDescent="0.3"/>
    <row r="7500" hidden="1" x14ac:dyDescent="0.3"/>
    <row r="7501" hidden="1" x14ac:dyDescent="0.3"/>
    <row r="7502" hidden="1" x14ac:dyDescent="0.3"/>
    <row r="7503" hidden="1" x14ac:dyDescent="0.3"/>
    <row r="7504" hidden="1" x14ac:dyDescent="0.3"/>
    <row r="7505" hidden="1" x14ac:dyDescent="0.3"/>
    <row r="7506" hidden="1" x14ac:dyDescent="0.3"/>
    <row r="7507" hidden="1" x14ac:dyDescent="0.3"/>
    <row r="7508" hidden="1" x14ac:dyDescent="0.3"/>
    <row r="7509" hidden="1" x14ac:dyDescent="0.3"/>
    <row r="7510" hidden="1" x14ac:dyDescent="0.3"/>
    <row r="7511" hidden="1" x14ac:dyDescent="0.3"/>
    <row r="7512" hidden="1" x14ac:dyDescent="0.3"/>
    <row r="7513" hidden="1" x14ac:dyDescent="0.3"/>
    <row r="7514" hidden="1" x14ac:dyDescent="0.3"/>
    <row r="7515" hidden="1" x14ac:dyDescent="0.3"/>
    <row r="7516" hidden="1" x14ac:dyDescent="0.3"/>
    <row r="7517" hidden="1" x14ac:dyDescent="0.3"/>
    <row r="7518" hidden="1" x14ac:dyDescent="0.3"/>
    <row r="7519" hidden="1" x14ac:dyDescent="0.3"/>
    <row r="7520" hidden="1" x14ac:dyDescent="0.3"/>
    <row r="7521" hidden="1" x14ac:dyDescent="0.3"/>
    <row r="7522" hidden="1" x14ac:dyDescent="0.3"/>
    <row r="7523" hidden="1" x14ac:dyDescent="0.3"/>
    <row r="7524" hidden="1" x14ac:dyDescent="0.3"/>
    <row r="7525" hidden="1" x14ac:dyDescent="0.3"/>
    <row r="7526" hidden="1" x14ac:dyDescent="0.3"/>
    <row r="7527" hidden="1" x14ac:dyDescent="0.3"/>
    <row r="7528" hidden="1" x14ac:dyDescent="0.3"/>
    <row r="7529" hidden="1" x14ac:dyDescent="0.3"/>
    <row r="7530" hidden="1" x14ac:dyDescent="0.3"/>
    <row r="7531" hidden="1" x14ac:dyDescent="0.3"/>
    <row r="7532" hidden="1" x14ac:dyDescent="0.3"/>
    <row r="7533" hidden="1" x14ac:dyDescent="0.3"/>
    <row r="7534" hidden="1" x14ac:dyDescent="0.3"/>
    <row r="7535" hidden="1" x14ac:dyDescent="0.3"/>
    <row r="7536" hidden="1" x14ac:dyDescent="0.3"/>
    <row r="7537" hidden="1" x14ac:dyDescent="0.3"/>
    <row r="7538" hidden="1" x14ac:dyDescent="0.3"/>
    <row r="7539" hidden="1" x14ac:dyDescent="0.3"/>
    <row r="7540" hidden="1" x14ac:dyDescent="0.3"/>
    <row r="7541" hidden="1" x14ac:dyDescent="0.3"/>
    <row r="7542" hidden="1" x14ac:dyDescent="0.3"/>
    <row r="7543" hidden="1" x14ac:dyDescent="0.3"/>
    <row r="7544" hidden="1" x14ac:dyDescent="0.3"/>
    <row r="7545" hidden="1" x14ac:dyDescent="0.3"/>
    <row r="7546" hidden="1" x14ac:dyDescent="0.3"/>
    <row r="7547" hidden="1" x14ac:dyDescent="0.3"/>
    <row r="7548" hidden="1" x14ac:dyDescent="0.3"/>
    <row r="7549" hidden="1" x14ac:dyDescent="0.3"/>
    <row r="7550" hidden="1" x14ac:dyDescent="0.3"/>
    <row r="7551" hidden="1" x14ac:dyDescent="0.3"/>
    <row r="7552" hidden="1" x14ac:dyDescent="0.3"/>
    <row r="7553" hidden="1" x14ac:dyDescent="0.3"/>
    <row r="7554" hidden="1" x14ac:dyDescent="0.3"/>
    <row r="7555" hidden="1" x14ac:dyDescent="0.3"/>
    <row r="7556" hidden="1" x14ac:dyDescent="0.3"/>
    <row r="7557" hidden="1" x14ac:dyDescent="0.3"/>
    <row r="7558" hidden="1" x14ac:dyDescent="0.3"/>
    <row r="7559" hidden="1" x14ac:dyDescent="0.3"/>
    <row r="7560" hidden="1" x14ac:dyDescent="0.3"/>
    <row r="7561" hidden="1" x14ac:dyDescent="0.3"/>
    <row r="7562" hidden="1" x14ac:dyDescent="0.3"/>
    <row r="7563" hidden="1" x14ac:dyDescent="0.3"/>
    <row r="7564" hidden="1" x14ac:dyDescent="0.3"/>
    <row r="7565" hidden="1" x14ac:dyDescent="0.3"/>
    <row r="7566" hidden="1" x14ac:dyDescent="0.3"/>
    <row r="7567" hidden="1" x14ac:dyDescent="0.3"/>
    <row r="7568" hidden="1" x14ac:dyDescent="0.3"/>
    <row r="7569" hidden="1" x14ac:dyDescent="0.3"/>
    <row r="7570" hidden="1" x14ac:dyDescent="0.3"/>
    <row r="7571" hidden="1" x14ac:dyDescent="0.3"/>
    <row r="7572" hidden="1" x14ac:dyDescent="0.3"/>
    <row r="7573" hidden="1" x14ac:dyDescent="0.3"/>
    <row r="7574" hidden="1" x14ac:dyDescent="0.3"/>
    <row r="7575" hidden="1" x14ac:dyDescent="0.3"/>
    <row r="7576" hidden="1" x14ac:dyDescent="0.3"/>
    <row r="7577" hidden="1" x14ac:dyDescent="0.3"/>
    <row r="7578" hidden="1" x14ac:dyDescent="0.3"/>
    <row r="7579" hidden="1" x14ac:dyDescent="0.3"/>
    <row r="7580" hidden="1" x14ac:dyDescent="0.3"/>
    <row r="7581" hidden="1" x14ac:dyDescent="0.3"/>
    <row r="7582" hidden="1" x14ac:dyDescent="0.3"/>
    <row r="7583" hidden="1" x14ac:dyDescent="0.3"/>
    <row r="7584" hidden="1" x14ac:dyDescent="0.3"/>
    <row r="7585" hidden="1" x14ac:dyDescent="0.3"/>
    <row r="7586" hidden="1" x14ac:dyDescent="0.3"/>
    <row r="7587" hidden="1" x14ac:dyDescent="0.3"/>
    <row r="7588" hidden="1" x14ac:dyDescent="0.3"/>
    <row r="7589" hidden="1" x14ac:dyDescent="0.3"/>
    <row r="7590" hidden="1" x14ac:dyDescent="0.3"/>
    <row r="7591" hidden="1" x14ac:dyDescent="0.3"/>
    <row r="7592" hidden="1" x14ac:dyDescent="0.3"/>
    <row r="7593" hidden="1" x14ac:dyDescent="0.3"/>
    <row r="7594" hidden="1" x14ac:dyDescent="0.3"/>
    <row r="7595" hidden="1" x14ac:dyDescent="0.3"/>
    <row r="7596" hidden="1" x14ac:dyDescent="0.3"/>
    <row r="7597" hidden="1" x14ac:dyDescent="0.3"/>
    <row r="7598" hidden="1" x14ac:dyDescent="0.3"/>
    <row r="7599" hidden="1" x14ac:dyDescent="0.3"/>
    <row r="7600" hidden="1" x14ac:dyDescent="0.3"/>
    <row r="7601" hidden="1" x14ac:dyDescent="0.3"/>
    <row r="7602" hidden="1" x14ac:dyDescent="0.3"/>
    <row r="7603" hidden="1" x14ac:dyDescent="0.3"/>
    <row r="7604" hidden="1" x14ac:dyDescent="0.3"/>
    <row r="7605" hidden="1" x14ac:dyDescent="0.3"/>
    <row r="7606" hidden="1" x14ac:dyDescent="0.3"/>
    <row r="7607" hidden="1" x14ac:dyDescent="0.3"/>
    <row r="7608" hidden="1" x14ac:dyDescent="0.3"/>
    <row r="7609" hidden="1" x14ac:dyDescent="0.3"/>
    <row r="7610" hidden="1" x14ac:dyDescent="0.3"/>
    <row r="7611" hidden="1" x14ac:dyDescent="0.3"/>
    <row r="7612" hidden="1" x14ac:dyDescent="0.3"/>
    <row r="7613" hidden="1" x14ac:dyDescent="0.3"/>
    <row r="7614" hidden="1" x14ac:dyDescent="0.3"/>
    <row r="7615" hidden="1" x14ac:dyDescent="0.3"/>
    <row r="7616" hidden="1" x14ac:dyDescent="0.3"/>
    <row r="7617" hidden="1" x14ac:dyDescent="0.3"/>
    <row r="7618" hidden="1" x14ac:dyDescent="0.3"/>
    <row r="7619" hidden="1" x14ac:dyDescent="0.3"/>
    <row r="7620" hidden="1" x14ac:dyDescent="0.3"/>
    <row r="7621" hidden="1" x14ac:dyDescent="0.3"/>
    <row r="7622" hidden="1" x14ac:dyDescent="0.3"/>
    <row r="7623" hidden="1" x14ac:dyDescent="0.3"/>
    <row r="7624" hidden="1" x14ac:dyDescent="0.3"/>
    <row r="7625" hidden="1" x14ac:dyDescent="0.3"/>
    <row r="7626" hidden="1" x14ac:dyDescent="0.3"/>
    <row r="7627" hidden="1" x14ac:dyDescent="0.3"/>
    <row r="7628" hidden="1" x14ac:dyDescent="0.3"/>
    <row r="7629" hidden="1" x14ac:dyDescent="0.3"/>
    <row r="7630" hidden="1" x14ac:dyDescent="0.3"/>
    <row r="7631" hidden="1" x14ac:dyDescent="0.3"/>
    <row r="7632" hidden="1" x14ac:dyDescent="0.3"/>
    <row r="7633" hidden="1" x14ac:dyDescent="0.3"/>
    <row r="7634" hidden="1" x14ac:dyDescent="0.3"/>
    <row r="7635" hidden="1" x14ac:dyDescent="0.3"/>
    <row r="7636" hidden="1" x14ac:dyDescent="0.3"/>
    <row r="7637" hidden="1" x14ac:dyDescent="0.3"/>
    <row r="7638" hidden="1" x14ac:dyDescent="0.3"/>
    <row r="7639" hidden="1" x14ac:dyDescent="0.3"/>
    <row r="7640" hidden="1" x14ac:dyDescent="0.3"/>
    <row r="7641" hidden="1" x14ac:dyDescent="0.3"/>
    <row r="7642" hidden="1" x14ac:dyDescent="0.3"/>
    <row r="7643" hidden="1" x14ac:dyDescent="0.3"/>
    <row r="7644" hidden="1" x14ac:dyDescent="0.3"/>
    <row r="7645" hidden="1" x14ac:dyDescent="0.3"/>
    <row r="7646" hidden="1" x14ac:dyDescent="0.3"/>
    <row r="7647" hidden="1" x14ac:dyDescent="0.3"/>
    <row r="7648" hidden="1" x14ac:dyDescent="0.3"/>
    <row r="7649" hidden="1" x14ac:dyDescent="0.3"/>
    <row r="7650" hidden="1" x14ac:dyDescent="0.3"/>
    <row r="7651" hidden="1" x14ac:dyDescent="0.3"/>
    <row r="7652" hidden="1" x14ac:dyDescent="0.3"/>
    <row r="7653" hidden="1" x14ac:dyDescent="0.3"/>
    <row r="7654" hidden="1" x14ac:dyDescent="0.3"/>
    <row r="7655" hidden="1" x14ac:dyDescent="0.3"/>
    <row r="7656" hidden="1" x14ac:dyDescent="0.3"/>
    <row r="7657" hidden="1" x14ac:dyDescent="0.3"/>
    <row r="7658" hidden="1" x14ac:dyDescent="0.3"/>
    <row r="7659" hidden="1" x14ac:dyDescent="0.3"/>
    <row r="7660" hidden="1" x14ac:dyDescent="0.3"/>
    <row r="7661" hidden="1" x14ac:dyDescent="0.3"/>
    <row r="7662" hidden="1" x14ac:dyDescent="0.3"/>
    <row r="7663" hidden="1" x14ac:dyDescent="0.3"/>
    <row r="7664" hidden="1" x14ac:dyDescent="0.3"/>
    <row r="7665" hidden="1" x14ac:dyDescent="0.3"/>
    <row r="7666" hidden="1" x14ac:dyDescent="0.3"/>
    <row r="7667" hidden="1" x14ac:dyDescent="0.3"/>
    <row r="7668" hidden="1" x14ac:dyDescent="0.3"/>
    <row r="7669" hidden="1" x14ac:dyDescent="0.3"/>
    <row r="7670" hidden="1" x14ac:dyDescent="0.3"/>
    <row r="7671" hidden="1" x14ac:dyDescent="0.3"/>
    <row r="7672" hidden="1" x14ac:dyDescent="0.3"/>
    <row r="7673" hidden="1" x14ac:dyDescent="0.3"/>
    <row r="7674" hidden="1" x14ac:dyDescent="0.3"/>
    <row r="7675" hidden="1" x14ac:dyDescent="0.3"/>
    <row r="7676" hidden="1" x14ac:dyDescent="0.3"/>
    <row r="7677" hidden="1" x14ac:dyDescent="0.3"/>
    <row r="7678" hidden="1" x14ac:dyDescent="0.3"/>
    <row r="7679" hidden="1" x14ac:dyDescent="0.3"/>
    <row r="7680" hidden="1" x14ac:dyDescent="0.3"/>
    <row r="7681" hidden="1" x14ac:dyDescent="0.3"/>
    <row r="7682" hidden="1" x14ac:dyDescent="0.3"/>
    <row r="7683" hidden="1" x14ac:dyDescent="0.3"/>
    <row r="7684" hidden="1" x14ac:dyDescent="0.3"/>
    <row r="7685" hidden="1" x14ac:dyDescent="0.3"/>
    <row r="7686" hidden="1" x14ac:dyDescent="0.3"/>
    <row r="7687" hidden="1" x14ac:dyDescent="0.3"/>
    <row r="7688" hidden="1" x14ac:dyDescent="0.3"/>
    <row r="7689" hidden="1" x14ac:dyDescent="0.3"/>
    <row r="7690" hidden="1" x14ac:dyDescent="0.3"/>
    <row r="7691" hidden="1" x14ac:dyDescent="0.3"/>
    <row r="7692" hidden="1" x14ac:dyDescent="0.3"/>
    <row r="7693" hidden="1" x14ac:dyDescent="0.3"/>
    <row r="7694" hidden="1" x14ac:dyDescent="0.3"/>
    <row r="7695" hidden="1" x14ac:dyDescent="0.3"/>
    <row r="7696" hidden="1" x14ac:dyDescent="0.3"/>
    <row r="7697" hidden="1" x14ac:dyDescent="0.3"/>
    <row r="7698" hidden="1" x14ac:dyDescent="0.3"/>
    <row r="7699" hidden="1" x14ac:dyDescent="0.3"/>
    <row r="7700" hidden="1" x14ac:dyDescent="0.3"/>
    <row r="7701" hidden="1" x14ac:dyDescent="0.3"/>
    <row r="7702" hidden="1" x14ac:dyDescent="0.3"/>
    <row r="7703" hidden="1" x14ac:dyDescent="0.3"/>
    <row r="7704" hidden="1" x14ac:dyDescent="0.3"/>
    <row r="7705" hidden="1" x14ac:dyDescent="0.3"/>
    <row r="7706" hidden="1" x14ac:dyDescent="0.3"/>
    <row r="7707" hidden="1" x14ac:dyDescent="0.3"/>
    <row r="7708" hidden="1" x14ac:dyDescent="0.3"/>
    <row r="7709" hidden="1" x14ac:dyDescent="0.3"/>
    <row r="7710" hidden="1" x14ac:dyDescent="0.3"/>
    <row r="7711" hidden="1" x14ac:dyDescent="0.3"/>
    <row r="7712" hidden="1" x14ac:dyDescent="0.3"/>
    <row r="7713" hidden="1" x14ac:dyDescent="0.3"/>
    <row r="7714" hidden="1" x14ac:dyDescent="0.3"/>
    <row r="7715" hidden="1" x14ac:dyDescent="0.3"/>
    <row r="7716" hidden="1" x14ac:dyDescent="0.3"/>
    <row r="7717" hidden="1" x14ac:dyDescent="0.3"/>
    <row r="7718" hidden="1" x14ac:dyDescent="0.3"/>
    <row r="7719" hidden="1" x14ac:dyDescent="0.3"/>
    <row r="7720" hidden="1" x14ac:dyDescent="0.3"/>
    <row r="7721" hidden="1" x14ac:dyDescent="0.3"/>
    <row r="7722" hidden="1" x14ac:dyDescent="0.3"/>
    <row r="7723" hidden="1" x14ac:dyDescent="0.3"/>
    <row r="7724" hidden="1" x14ac:dyDescent="0.3"/>
    <row r="7725" hidden="1" x14ac:dyDescent="0.3"/>
    <row r="7726" hidden="1" x14ac:dyDescent="0.3"/>
    <row r="7727" hidden="1" x14ac:dyDescent="0.3"/>
    <row r="7728" hidden="1" x14ac:dyDescent="0.3"/>
    <row r="7729" hidden="1" x14ac:dyDescent="0.3"/>
    <row r="7730" hidden="1" x14ac:dyDescent="0.3"/>
    <row r="7731" hidden="1" x14ac:dyDescent="0.3"/>
    <row r="7732" hidden="1" x14ac:dyDescent="0.3"/>
    <row r="7733" hidden="1" x14ac:dyDescent="0.3"/>
    <row r="7734" hidden="1" x14ac:dyDescent="0.3"/>
    <row r="7735" hidden="1" x14ac:dyDescent="0.3"/>
    <row r="7736" hidden="1" x14ac:dyDescent="0.3"/>
    <row r="7737" hidden="1" x14ac:dyDescent="0.3"/>
    <row r="7738" hidden="1" x14ac:dyDescent="0.3"/>
    <row r="7739" hidden="1" x14ac:dyDescent="0.3"/>
    <row r="7740" hidden="1" x14ac:dyDescent="0.3"/>
    <row r="7741" hidden="1" x14ac:dyDescent="0.3"/>
    <row r="7742" hidden="1" x14ac:dyDescent="0.3"/>
    <row r="7743" hidden="1" x14ac:dyDescent="0.3"/>
    <row r="7744" hidden="1" x14ac:dyDescent="0.3"/>
    <row r="7745" hidden="1" x14ac:dyDescent="0.3"/>
    <row r="7746" hidden="1" x14ac:dyDescent="0.3"/>
    <row r="7747" hidden="1" x14ac:dyDescent="0.3"/>
    <row r="7748" hidden="1" x14ac:dyDescent="0.3"/>
    <row r="7749" hidden="1" x14ac:dyDescent="0.3"/>
    <row r="7750" hidden="1" x14ac:dyDescent="0.3"/>
    <row r="7751" hidden="1" x14ac:dyDescent="0.3"/>
    <row r="7752" hidden="1" x14ac:dyDescent="0.3"/>
    <row r="7753" hidden="1" x14ac:dyDescent="0.3"/>
    <row r="7754" hidden="1" x14ac:dyDescent="0.3"/>
    <row r="7755" hidden="1" x14ac:dyDescent="0.3"/>
    <row r="7756" hidden="1" x14ac:dyDescent="0.3"/>
    <row r="7757" hidden="1" x14ac:dyDescent="0.3"/>
    <row r="7758" hidden="1" x14ac:dyDescent="0.3"/>
    <row r="7759" hidden="1" x14ac:dyDescent="0.3"/>
    <row r="7760" hidden="1" x14ac:dyDescent="0.3"/>
    <row r="7761" hidden="1" x14ac:dyDescent="0.3"/>
    <row r="7762" hidden="1" x14ac:dyDescent="0.3"/>
    <row r="7763" hidden="1" x14ac:dyDescent="0.3"/>
    <row r="7764" hidden="1" x14ac:dyDescent="0.3"/>
    <row r="7765" hidden="1" x14ac:dyDescent="0.3"/>
    <row r="7766" hidden="1" x14ac:dyDescent="0.3"/>
    <row r="7767" hidden="1" x14ac:dyDescent="0.3"/>
    <row r="7768" hidden="1" x14ac:dyDescent="0.3"/>
    <row r="7769" hidden="1" x14ac:dyDescent="0.3"/>
    <row r="7770" hidden="1" x14ac:dyDescent="0.3"/>
    <row r="7771" hidden="1" x14ac:dyDescent="0.3"/>
    <row r="7772" hidden="1" x14ac:dyDescent="0.3"/>
    <row r="7773" hidden="1" x14ac:dyDescent="0.3"/>
    <row r="7774" hidden="1" x14ac:dyDescent="0.3"/>
    <row r="7775" hidden="1" x14ac:dyDescent="0.3"/>
    <row r="7776" hidden="1" x14ac:dyDescent="0.3"/>
    <row r="7777" hidden="1" x14ac:dyDescent="0.3"/>
    <row r="7778" hidden="1" x14ac:dyDescent="0.3"/>
    <row r="7779" hidden="1" x14ac:dyDescent="0.3"/>
    <row r="7780" hidden="1" x14ac:dyDescent="0.3"/>
    <row r="7781" hidden="1" x14ac:dyDescent="0.3"/>
    <row r="7782" hidden="1" x14ac:dyDescent="0.3"/>
    <row r="7783" hidden="1" x14ac:dyDescent="0.3"/>
    <row r="7784" hidden="1" x14ac:dyDescent="0.3"/>
    <row r="7785" hidden="1" x14ac:dyDescent="0.3"/>
    <row r="7786" hidden="1" x14ac:dyDescent="0.3"/>
    <row r="7787" hidden="1" x14ac:dyDescent="0.3"/>
    <row r="7788" hidden="1" x14ac:dyDescent="0.3"/>
    <row r="7789" hidden="1" x14ac:dyDescent="0.3"/>
    <row r="7790" hidden="1" x14ac:dyDescent="0.3"/>
    <row r="7791" hidden="1" x14ac:dyDescent="0.3"/>
    <row r="7792" hidden="1" x14ac:dyDescent="0.3"/>
    <row r="7793" hidden="1" x14ac:dyDescent="0.3"/>
    <row r="7794" hidden="1" x14ac:dyDescent="0.3"/>
    <row r="7795" hidden="1" x14ac:dyDescent="0.3"/>
    <row r="7796" hidden="1" x14ac:dyDescent="0.3"/>
    <row r="7797" hidden="1" x14ac:dyDescent="0.3"/>
    <row r="7798" hidden="1" x14ac:dyDescent="0.3"/>
    <row r="7799" hidden="1" x14ac:dyDescent="0.3"/>
    <row r="7800" hidden="1" x14ac:dyDescent="0.3"/>
    <row r="7801" hidden="1" x14ac:dyDescent="0.3"/>
    <row r="7802" hidden="1" x14ac:dyDescent="0.3"/>
    <row r="7803" hidden="1" x14ac:dyDescent="0.3"/>
    <row r="7804" hidden="1" x14ac:dyDescent="0.3"/>
    <row r="7805" hidden="1" x14ac:dyDescent="0.3"/>
    <row r="7806" hidden="1" x14ac:dyDescent="0.3"/>
    <row r="7807" hidden="1" x14ac:dyDescent="0.3"/>
    <row r="7808" hidden="1" x14ac:dyDescent="0.3"/>
    <row r="7809" hidden="1" x14ac:dyDescent="0.3"/>
    <row r="7810" hidden="1" x14ac:dyDescent="0.3"/>
    <row r="7811" hidden="1" x14ac:dyDescent="0.3"/>
    <row r="7812" hidden="1" x14ac:dyDescent="0.3"/>
    <row r="7813" hidden="1" x14ac:dyDescent="0.3"/>
    <row r="7814" hidden="1" x14ac:dyDescent="0.3"/>
    <row r="7815" hidden="1" x14ac:dyDescent="0.3"/>
    <row r="7816" hidden="1" x14ac:dyDescent="0.3"/>
    <row r="7817" hidden="1" x14ac:dyDescent="0.3"/>
    <row r="7818" hidden="1" x14ac:dyDescent="0.3"/>
    <row r="7819" hidden="1" x14ac:dyDescent="0.3"/>
    <row r="7820" hidden="1" x14ac:dyDescent="0.3"/>
    <row r="7821" hidden="1" x14ac:dyDescent="0.3"/>
    <row r="7822" hidden="1" x14ac:dyDescent="0.3"/>
    <row r="7823" hidden="1" x14ac:dyDescent="0.3"/>
    <row r="7824" hidden="1" x14ac:dyDescent="0.3"/>
    <row r="7825" hidden="1" x14ac:dyDescent="0.3"/>
    <row r="7826" hidden="1" x14ac:dyDescent="0.3"/>
    <row r="7827" hidden="1" x14ac:dyDescent="0.3"/>
    <row r="7828" hidden="1" x14ac:dyDescent="0.3"/>
    <row r="7829" hidden="1" x14ac:dyDescent="0.3"/>
    <row r="7830" hidden="1" x14ac:dyDescent="0.3"/>
    <row r="7831" hidden="1" x14ac:dyDescent="0.3"/>
    <row r="7832" hidden="1" x14ac:dyDescent="0.3"/>
    <row r="7833" hidden="1" x14ac:dyDescent="0.3"/>
    <row r="7834" hidden="1" x14ac:dyDescent="0.3"/>
    <row r="7835" hidden="1" x14ac:dyDescent="0.3"/>
    <row r="7836" hidden="1" x14ac:dyDescent="0.3"/>
    <row r="7837" hidden="1" x14ac:dyDescent="0.3"/>
    <row r="7838" hidden="1" x14ac:dyDescent="0.3"/>
    <row r="7839" hidden="1" x14ac:dyDescent="0.3"/>
    <row r="7840" hidden="1" x14ac:dyDescent="0.3"/>
    <row r="7841" hidden="1" x14ac:dyDescent="0.3"/>
    <row r="7842" hidden="1" x14ac:dyDescent="0.3"/>
    <row r="7843" hidden="1" x14ac:dyDescent="0.3"/>
    <row r="7844" hidden="1" x14ac:dyDescent="0.3"/>
    <row r="7845" hidden="1" x14ac:dyDescent="0.3"/>
    <row r="7846" hidden="1" x14ac:dyDescent="0.3"/>
    <row r="7847" hidden="1" x14ac:dyDescent="0.3"/>
    <row r="7848" hidden="1" x14ac:dyDescent="0.3"/>
    <row r="7849" hidden="1" x14ac:dyDescent="0.3"/>
    <row r="7850" hidden="1" x14ac:dyDescent="0.3"/>
    <row r="7851" hidden="1" x14ac:dyDescent="0.3"/>
    <row r="7852" hidden="1" x14ac:dyDescent="0.3"/>
    <row r="7853" hidden="1" x14ac:dyDescent="0.3"/>
    <row r="7854" hidden="1" x14ac:dyDescent="0.3"/>
    <row r="7855" hidden="1" x14ac:dyDescent="0.3"/>
    <row r="7856" hidden="1" x14ac:dyDescent="0.3"/>
    <row r="7857" hidden="1" x14ac:dyDescent="0.3"/>
    <row r="7858" hidden="1" x14ac:dyDescent="0.3"/>
    <row r="7859" hidden="1" x14ac:dyDescent="0.3"/>
    <row r="7860" hidden="1" x14ac:dyDescent="0.3"/>
    <row r="7861" hidden="1" x14ac:dyDescent="0.3"/>
    <row r="7862" hidden="1" x14ac:dyDescent="0.3"/>
    <row r="7863" hidden="1" x14ac:dyDescent="0.3"/>
    <row r="7864" hidden="1" x14ac:dyDescent="0.3"/>
    <row r="7865" hidden="1" x14ac:dyDescent="0.3"/>
    <row r="7866" hidden="1" x14ac:dyDescent="0.3"/>
    <row r="7867" hidden="1" x14ac:dyDescent="0.3"/>
    <row r="7868" hidden="1" x14ac:dyDescent="0.3"/>
    <row r="7869" hidden="1" x14ac:dyDescent="0.3"/>
    <row r="7870" hidden="1" x14ac:dyDescent="0.3"/>
    <row r="7871" hidden="1" x14ac:dyDescent="0.3"/>
    <row r="7872" hidden="1" x14ac:dyDescent="0.3"/>
    <row r="7873" hidden="1" x14ac:dyDescent="0.3"/>
    <row r="7874" hidden="1" x14ac:dyDescent="0.3"/>
    <row r="7875" hidden="1" x14ac:dyDescent="0.3"/>
    <row r="7876" hidden="1" x14ac:dyDescent="0.3"/>
    <row r="7877" hidden="1" x14ac:dyDescent="0.3"/>
    <row r="7878" hidden="1" x14ac:dyDescent="0.3"/>
    <row r="7879" hidden="1" x14ac:dyDescent="0.3"/>
    <row r="7880" hidden="1" x14ac:dyDescent="0.3"/>
    <row r="7881" hidden="1" x14ac:dyDescent="0.3"/>
    <row r="7882" hidden="1" x14ac:dyDescent="0.3"/>
    <row r="7883" hidden="1" x14ac:dyDescent="0.3"/>
    <row r="7884" hidden="1" x14ac:dyDescent="0.3"/>
    <row r="7885" hidden="1" x14ac:dyDescent="0.3"/>
    <row r="7886" hidden="1" x14ac:dyDescent="0.3"/>
    <row r="7887" hidden="1" x14ac:dyDescent="0.3"/>
    <row r="7888" hidden="1" x14ac:dyDescent="0.3"/>
    <row r="7889" hidden="1" x14ac:dyDescent="0.3"/>
    <row r="7890" hidden="1" x14ac:dyDescent="0.3"/>
    <row r="7891" hidden="1" x14ac:dyDescent="0.3"/>
    <row r="7892" hidden="1" x14ac:dyDescent="0.3"/>
    <row r="7893" hidden="1" x14ac:dyDescent="0.3"/>
    <row r="7894" hidden="1" x14ac:dyDescent="0.3"/>
    <row r="7895" hidden="1" x14ac:dyDescent="0.3"/>
    <row r="7896" hidden="1" x14ac:dyDescent="0.3"/>
    <row r="7897" hidden="1" x14ac:dyDescent="0.3"/>
    <row r="7898" hidden="1" x14ac:dyDescent="0.3"/>
    <row r="7899" hidden="1" x14ac:dyDescent="0.3"/>
    <row r="7900" hidden="1" x14ac:dyDescent="0.3"/>
    <row r="7901" hidden="1" x14ac:dyDescent="0.3"/>
    <row r="7902" hidden="1" x14ac:dyDescent="0.3"/>
    <row r="7903" hidden="1" x14ac:dyDescent="0.3"/>
    <row r="7904" hidden="1" x14ac:dyDescent="0.3"/>
    <row r="7905" hidden="1" x14ac:dyDescent="0.3"/>
    <row r="7906" hidden="1" x14ac:dyDescent="0.3"/>
    <row r="7907" hidden="1" x14ac:dyDescent="0.3"/>
    <row r="7908" hidden="1" x14ac:dyDescent="0.3"/>
    <row r="7909" hidden="1" x14ac:dyDescent="0.3"/>
    <row r="7910" hidden="1" x14ac:dyDescent="0.3"/>
    <row r="7911" hidden="1" x14ac:dyDescent="0.3"/>
    <row r="7912" hidden="1" x14ac:dyDescent="0.3"/>
    <row r="7913" hidden="1" x14ac:dyDescent="0.3"/>
    <row r="7914" hidden="1" x14ac:dyDescent="0.3"/>
    <row r="7915" hidden="1" x14ac:dyDescent="0.3"/>
    <row r="7916" hidden="1" x14ac:dyDescent="0.3"/>
    <row r="7917" hidden="1" x14ac:dyDescent="0.3"/>
    <row r="7918" hidden="1" x14ac:dyDescent="0.3"/>
    <row r="7919" hidden="1" x14ac:dyDescent="0.3"/>
    <row r="7920" hidden="1" x14ac:dyDescent="0.3"/>
    <row r="7921" hidden="1" x14ac:dyDescent="0.3"/>
    <row r="7922" hidden="1" x14ac:dyDescent="0.3"/>
    <row r="7923" hidden="1" x14ac:dyDescent="0.3"/>
    <row r="7924" hidden="1" x14ac:dyDescent="0.3"/>
    <row r="7925" hidden="1" x14ac:dyDescent="0.3"/>
    <row r="7926" hidden="1" x14ac:dyDescent="0.3"/>
    <row r="7927" hidden="1" x14ac:dyDescent="0.3"/>
    <row r="7928" hidden="1" x14ac:dyDescent="0.3"/>
    <row r="7929" hidden="1" x14ac:dyDescent="0.3"/>
    <row r="7930" hidden="1" x14ac:dyDescent="0.3"/>
    <row r="7931" hidden="1" x14ac:dyDescent="0.3"/>
    <row r="7932" hidden="1" x14ac:dyDescent="0.3"/>
    <row r="7933" hidden="1" x14ac:dyDescent="0.3"/>
    <row r="7934" hidden="1" x14ac:dyDescent="0.3"/>
    <row r="7935" hidden="1" x14ac:dyDescent="0.3"/>
    <row r="7936" hidden="1" x14ac:dyDescent="0.3"/>
    <row r="7937" hidden="1" x14ac:dyDescent="0.3"/>
    <row r="7938" hidden="1" x14ac:dyDescent="0.3"/>
    <row r="7939" hidden="1" x14ac:dyDescent="0.3"/>
    <row r="7940" hidden="1" x14ac:dyDescent="0.3"/>
    <row r="7941" hidden="1" x14ac:dyDescent="0.3"/>
    <row r="7942" hidden="1" x14ac:dyDescent="0.3"/>
    <row r="7943" hidden="1" x14ac:dyDescent="0.3"/>
    <row r="7944" hidden="1" x14ac:dyDescent="0.3"/>
    <row r="7945" hidden="1" x14ac:dyDescent="0.3"/>
    <row r="7946" hidden="1" x14ac:dyDescent="0.3"/>
    <row r="7947" hidden="1" x14ac:dyDescent="0.3"/>
    <row r="7948" hidden="1" x14ac:dyDescent="0.3"/>
    <row r="7949" hidden="1" x14ac:dyDescent="0.3"/>
    <row r="7950" hidden="1" x14ac:dyDescent="0.3"/>
    <row r="7951" hidden="1" x14ac:dyDescent="0.3"/>
    <row r="7952" hidden="1" x14ac:dyDescent="0.3"/>
    <row r="7953" hidden="1" x14ac:dyDescent="0.3"/>
    <row r="7954" hidden="1" x14ac:dyDescent="0.3"/>
    <row r="7955" hidden="1" x14ac:dyDescent="0.3"/>
    <row r="7956" hidden="1" x14ac:dyDescent="0.3"/>
    <row r="7957" hidden="1" x14ac:dyDescent="0.3"/>
    <row r="7958" hidden="1" x14ac:dyDescent="0.3"/>
    <row r="7959" hidden="1" x14ac:dyDescent="0.3"/>
    <row r="7960" hidden="1" x14ac:dyDescent="0.3"/>
    <row r="7961" hidden="1" x14ac:dyDescent="0.3"/>
    <row r="7962" hidden="1" x14ac:dyDescent="0.3"/>
    <row r="7963" hidden="1" x14ac:dyDescent="0.3"/>
    <row r="7964" hidden="1" x14ac:dyDescent="0.3"/>
    <row r="7965" hidden="1" x14ac:dyDescent="0.3"/>
    <row r="7966" hidden="1" x14ac:dyDescent="0.3"/>
    <row r="7967" hidden="1" x14ac:dyDescent="0.3"/>
    <row r="7968" hidden="1" x14ac:dyDescent="0.3"/>
    <row r="7969" hidden="1" x14ac:dyDescent="0.3"/>
    <row r="7970" hidden="1" x14ac:dyDescent="0.3"/>
    <row r="7971" hidden="1" x14ac:dyDescent="0.3"/>
    <row r="7972" hidden="1" x14ac:dyDescent="0.3"/>
    <row r="7973" hidden="1" x14ac:dyDescent="0.3"/>
    <row r="7974" hidden="1" x14ac:dyDescent="0.3"/>
    <row r="7975" hidden="1" x14ac:dyDescent="0.3"/>
    <row r="7976" hidden="1" x14ac:dyDescent="0.3"/>
    <row r="7977" hidden="1" x14ac:dyDescent="0.3"/>
    <row r="7978" hidden="1" x14ac:dyDescent="0.3"/>
    <row r="7979" hidden="1" x14ac:dyDescent="0.3"/>
    <row r="7980" hidden="1" x14ac:dyDescent="0.3"/>
    <row r="7981" hidden="1" x14ac:dyDescent="0.3"/>
    <row r="7982" hidden="1" x14ac:dyDescent="0.3"/>
    <row r="7983" hidden="1" x14ac:dyDescent="0.3"/>
    <row r="7984" hidden="1" x14ac:dyDescent="0.3"/>
    <row r="7985" hidden="1" x14ac:dyDescent="0.3"/>
    <row r="7986" hidden="1" x14ac:dyDescent="0.3"/>
    <row r="7987" hidden="1" x14ac:dyDescent="0.3"/>
    <row r="7988" hidden="1" x14ac:dyDescent="0.3"/>
    <row r="7989" hidden="1" x14ac:dyDescent="0.3"/>
    <row r="7990" hidden="1" x14ac:dyDescent="0.3"/>
    <row r="7991" hidden="1" x14ac:dyDescent="0.3"/>
    <row r="7992" hidden="1" x14ac:dyDescent="0.3"/>
    <row r="7993" hidden="1" x14ac:dyDescent="0.3"/>
    <row r="7994" hidden="1" x14ac:dyDescent="0.3"/>
    <row r="7995" hidden="1" x14ac:dyDescent="0.3"/>
    <row r="7996" hidden="1" x14ac:dyDescent="0.3"/>
    <row r="7997" hidden="1" x14ac:dyDescent="0.3"/>
    <row r="7998" hidden="1" x14ac:dyDescent="0.3"/>
    <row r="7999" hidden="1" x14ac:dyDescent="0.3"/>
    <row r="8000" hidden="1" x14ac:dyDescent="0.3"/>
    <row r="8001" hidden="1" x14ac:dyDescent="0.3"/>
    <row r="8002" hidden="1" x14ac:dyDescent="0.3"/>
    <row r="8003" hidden="1" x14ac:dyDescent="0.3"/>
    <row r="8004" hidden="1" x14ac:dyDescent="0.3"/>
    <row r="8005" hidden="1" x14ac:dyDescent="0.3"/>
    <row r="8006" hidden="1" x14ac:dyDescent="0.3"/>
    <row r="8007" hidden="1" x14ac:dyDescent="0.3"/>
    <row r="8008" hidden="1" x14ac:dyDescent="0.3"/>
    <row r="8009" hidden="1" x14ac:dyDescent="0.3"/>
    <row r="8010" hidden="1" x14ac:dyDescent="0.3"/>
    <row r="8011" hidden="1" x14ac:dyDescent="0.3"/>
    <row r="8012" hidden="1" x14ac:dyDescent="0.3"/>
    <row r="8013" hidden="1" x14ac:dyDescent="0.3"/>
    <row r="8014" hidden="1" x14ac:dyDescent="0.3"/>
    <row r="8015" hidden="1" x14ac:dyDescent="0.3"/>
    <row r="8016" hidden="1" x14ac:dyDescent="0.3"/>
    <row r="8017" hidden="1" x14ac:dyDescent="0.3"/>
    <row r="8018" hidden="1" x14ac:dyDescent="0.3"/>
    <row r="8019" hidden="1" x14ac:dyDescent="0.3"/>
    <row r="8020" hidden="1" x14ac:dyDescent="0.3"/>
    <row r="8021" hidden="1" x14ac:dyDescent="0.3"/>
    <row r="8022" hidden="1" x14ac:dyDescent="0.3"/>
    <row r="8023" hidden="1" x14ac:dyDescent="0.3"/>
    <row r="8024" hidden="1" x14ac:dyDescent="0.3"/>
    <row r="8025" hidden="1" x14ac:dyDescent="0.3"/>
    <row r="8026" hidden="1" x14ac:dyDescent="0.3"/>
    <row r="8027" hidden="1" x14ac:dyDescent="0.3"/>
    <row r="8028" hidden="1" x14ac:dyDescent="0.3"/>
    <row r="8029" hidden="1" x14ac:dyDescent="0.3"/>
    <row r="8030" hidden="1" x14ac:dyDescent="0.3"/>
    <row r="8031" hidden="1" x14ac:dyDescent="0.3"/>
    <row r="8032" hidden="1" x14ac:dyDescent="0.3"/>
    <row r="8033" hidden="1" x14ac:dyDescent="0.3"/>
    <row r="8034" hidden="1" x14ac:dyDescent="0.3"/>
    <row r="8035" hidden="1" x14ac:dyDescent="0.3"/>
    <row r="8036" hidden="1" x14ac:dyDescent="0.3"/>
    <row r="8037" hidden="1" x14ac:dyDescent="0.3"/>
    <row r="8038" hidden="1" x14ac:dyDescent="0.3"/>
    <row r="8039" hidden="1" x14ac:dyDescent="0.3"/>
    <row r="8040" hidden="1" x14ac:dyDescent="0.3"/>
    <row r="8041" hidden="1" x14ac:dyDescent="0.3"/>
    <row r="8042" hidden="1" x14ac:dyDescent="0.3"/>
    <row r="8043" hidden="1" x14ac:dyDescent="0.3"/>
    <row r="8044" hidden="1" x14ac:dyDescent="0.3"/>
    <row r="8045" hidden="1" x14ac:dyDescent="0.3"/>
    <row r="8046" hidden="1" x14ac:dyDescent="0.3"/>
    <row r="8047" hidden="1" x14ac:dyDescent="0.3"/>
    <row r="8048" hidden="1" x14ac:dyDescent="0.3"/>
    <row r="8049" hidden="1" x14ac:dyDescent="0.3"/>
    <row r="8050" hidden="1" x14ac:dyDescent="0.3"/>
    <row r="8051" hidden="1" x14ac:dyDescent="0.3"/>
    <row r="8052" hidden="1" x14ac:dyDescent="0.3"/>
    <row r="8053" hidden="1" x14ac:dyDescent="0.3"/>
    <row r="8054" hidden="1" x14ac:dyDescent="0.3"/>
    <row r="8055" hidden="1" x14ac:dyDescent="0.3"/>
    <row r="8056" hidden="1" x14ac:dyDescent="0.3"/>
    <row r="8057" hidden="1" x14ac:dyDescent="0.3"/>
    <row r="8058" hidden="1" x14ac:dyDescent="0.3"/>
    <row r="8059" hidden="1" x14ac:dyDescent="0.3"/>
    <row r="8060" hidden="1" x14ac:dyDescent="0.3"/>
    <row r="8061" hidden="1" x14ac:dyDescent="0.3"/>
    <row r="8062" hidden="1" x14ac:dyDescent="0.3"/>
    <row r="8063" hidden="1" x14ac:dyDescent="0.3"/>
    <row r="8064" hidden="1" x14ac:dyDescent="0.3"/>
    <row r="8065" hidden="1" x14ac:dyDescent="0.3"/>
    <row r="8066" hidden="1" x14ac:dyDescent="0.3"/>
    <row r="8067" hidden="1" x14ac:dyDescent="0.3"/>
    <row r="8068" hidden="1" x14ac:dyDescent="0.3"/>
    <row r="8069" hidden="1" x14ac:dyDescent="0.3"/>
    <row r="8070" hidden="1" x14ac:dyDescent="0.3"/>
    <row r="8071" hidden="1" x14ac:dyDescent="0.3"/>
    <row r="8072" hidden="1" x14ac:dyDescent="0.3"/>
    <row r="8073" hidden="1" x14ac:dyDescent="0.3"/>
    <row r="8074" hidden="1" x14ac:dyDescent="0.3"/>
    <row r="8075" hidden="1" x14ac:dyDescent="0.3"/>
    <row r="8076" hidden="1" x14ac:dyDescent="0.3"/>
    <row r="8077" hidden="1" x14ac:dyDescent="0.3"/>
    <row r="8078" hidden="1" x14ac:dyDescent="0.3"/>
    <row r="8079" hidden="1" x14ac:dyDescent="0.3"/>
    <row r="8080" hidden="1" x14ac:dyDescent="0.3"/>
    <row r="8081" hidden="1" x14ac:dyDescent="0.3"/>
    <row r="8082" hidden="1" x14ac:dyDescent="0.3"/>
    <row r="8083" hidden="1" x14ac:dyDescent="0.3"/>
    <row r="8084" hidden="1" x14ac:dyDescent="0.3"/>
    <row r="8085" hidden="1" x14ac:dyDescent="0.3"/>
    <row r="8086" hidden="1" x14ac:dyDescent="0.3"/>
    <row r="8087" hidden="1" x14ac:dyDescent="0.3"/>
    <row r="8088" hidden="1" x14ac:dyDescent="0.3"/>
    <row r="8089" hidden="1" x14ac:dyDescent="0.3"/>
    <row r="8090" hidden="1" x14ac:dyDescent="0.3"/>
    <row r="8091" hidden="1" x14ac:dyDescent="0.3"/>
    <row r="8092" hidden="1" x14ac:dyDescent="0.3"/>
    <row r="8093" hidden="1" x14ac:dyDescent="0.3"/>
    <row r="8094" hidden="1" x14ac:dyDescent="0.3"/>
    <row r="8095" hidden="1" x14ac:dyDescent="0.3"/>
    <row r="8096" hidden="1" x14ac:dyDescent="0.3"/>
    <row r="8097" hidden="1" x14ac:dyDescent="0.3"/>
    <row r="8098" hidden="1" x14ac:dyDescent="0.3"/>
    <row r="8099" hidden="1" x14ac:dyDescent="0.3"/>
    <row r="8100" hidden="1" x14ac:dyDescent="0.3"/>
    <row r="8101" hidden="1" x14ac:dyDescent="0.3"/>
    <row r="8102" hidden="1" x14ac:dyDescent="0.3"/>
    <row r="8103" hidden="1" x14ac:dyDescent="0.3"/>
    <row r="8104" hidden="1" x14ac:dyDescent="0.3"/>
    <row r="8105" hidden="1" x14ac:dyDescent="0.3"/>
    <row r="8106" hidden="1" x14ac:dyDescent="0.3"/>
    <row r="8107" hidden="1" x14ac:dyDescent="0.3"/>
    <row r="8108" hidden="1" x14ac:dyDescent="0.3"/>
    <row r="8109" hidden="1" x14ac:dyDescent="0.3"/>
    <row r="8110" hidden="1" x14ac:dyDescent="0.3"/>
    <row r="8111" hidden="1" x14ac:dyDescent="0.3"/>
    <row r="8112" hidden="1" x14ac:dyDescent="0.3"/>
    <row r="8113" hidden="1" x14ac:dyDescent="0.3"/>
    <row r="8114" hidden="1" x14ac:dyDescent="0.3"/>
    <row r="8115" hidden="1" x14ac:dyDescent="0.3"/>
    <row r="8116" hidden="1" x14ac:dyDescent="0.3"/>
    <row r="8117" hidden="1" x14ac:dyDescent="0.3"/>
    <row r="8118" hidden="1" x14ac:dyDescent="0.3"/>
    <row r="8119" hidden="1" x14ac:dyDescent="0.3"/>
    <row r="8120" hidden="1" x14ac:dyDescent="0.3"/>
    <row r="8121" hidden="1" x14ac:dyDescent="0.3"/>
    <row r="8122" hidden="1" x14ac:dyDescent="0.3"/>
    <row r="8123" hidden="1" x14ac:dyDescent="0.3"/>
    <row r="8124" hidden="1" x14ac:dyDescent="0.3"/>
    <row r="8125" hidden="1" x14ac:dyDescent="0.3"/>
    <row r="8126" hidden="1" x14ac:dyDescent="0.3"/>
    <row r="8127" hidden="1" x14ac:dyDescent="0.3"/>
    <row r="8128" hidden="1" x14ac:dyDescent="0.3"/>
    <row r="8129" hidden="1" x14ac:dyDescent="0.3"/>
    <row r="8130" hidden="1" x14ac:dyDescent="0.3"/>
    <row r="8131" hidden="1" x14ac:dyDescent="0.3"/>
    <row r="8132" hidden="1" x14ac:dyDescent="0.3"/>
    <row r="8133" hidden="1" x14ac:dyDescent="0.3"/>
    <row r="8134" hidden="1" x14ac:dyDescent="0.3"/>
    <row r="8135" hidden="1" x14ac:dyDescent="0.3"/>
    <row r="8136" hidden="1" x14ac:dyDescent="0.3"/>
    <row r="8137" hidden="1" x14ac:dyDescent="0.3"/>
    <row r="8138" hidden="1" x14ac:dyDescent="0.3"/>
    <row r="8139" hidden="1" x14ac:dyDescent="0.3"/>
    <row r="8140" hidden="1" x14ac:dyDescent="0.3"/>
    <row r="8141" hidden="1" x14ac:dyDescent="0.3"/>
    <row r="8142" hidden="1" x14ac:dyDescent="0.3"/>
    <row r="8143" hidden="1" x14ac:dyDescent="0.3"/>
    <row r="8144" hidden="1" x14ac:dyDescent="0.3"/>
    <row r="8145" hidden="1" x14ac:dyDescent="0.3"/>
    <row r="8146" hidden="1" x14ac:dyDescent="0.3"/>
    <row r="8147" hidden="1" x14ac:dyDescent="0.3"/>
    <row r="8148" hidden="1" x14ac:dyDescent="0.3"/>
    <row r="8149" hidden="1" x14ac:dyDescent="0.3"/>
    <row r="8150" hidden="1" x14ac:dyDescent="0.3"/>
    <row r="8151" hidden="1" x14ac:dyDescent="0.3"/>
    <row r="8152" hidden="1" x14ac:dyDescent="0.3"/>
    <row r="8153" hidden="1" x14ac:dyDescent="0.3"/>
    <row r="8154" hidden="1" x14ac:dyDescent="0.3"/>
    <row r="8155" hidden="1" x14ac:dyDescent="0.3"/>
    <row r="8156" hidden="1" x14ac:dyDescent="0.3"/>
    <row r="8157" hidden="1" x14ac:dyDescent="0.3"/>
    <row r="8158" hidden="1" x14ac:dyDescent="0.3"/>
    <row r="8159" hidden="1" x14ac:dyDescent="0.3"/>
    <row r="8160" hidden="1" x14ac:dyDescent="0.3"/>
    <row r="8161" hidden="1" x14ac:dyDescent="0.3"/>
    <row r="8162" hidden="1" x14ac:dyDescent="0.3"/>
    <row r="8163" hidden="1" x14ac:dyDescent="0.3"/>
    <row r="8164" hidden="1" x14ac:dyDescent="0.3"/>
    <row r="8165" hidden="1" x14ac:dyDescent="0.3"/>
    <row r="8166" hidden="1" x14ac:dyDescent="0.3"/>
    <row r="8167" hidden="1" x14ac:dyDescent="0.3"/>
    <row r="8168" hidden="1" x14ac:dyDescent="0.3"/>
    <row r="8169" hidden="1" x14ac:dyDescent="0.3"/>
    <row r="8170" hidden="1" x14ac:dyDescent="0.3"/>
    <row r="8171" hidden="1" x14ac:dyDescent="0.3"/>
    <row r="8172" hidden="1" x14ac:dyDescent="0.3"/>
    <row r="8173" hidden="1" x14ac:dyDescent="0.3"/>
    <row r="8174" hidden="1" x14ac:dyDescent="0.3"/>
    <row r="8175" hidden="1" x14ac:dyDescent="0.3"/>
    <row r="8176" hidden="1" x14ac:dyDescent="0.3"/>
    <row r="8177" hidden="1" x14ac:dyDescent="0.3"/>
    <row r="8178" hidden="1" x14ac:dyDescent="0.3"/>
    <row r="8179" hidden="1" x14ac:dyDescent="0.3"/>
    <row r="8180" hidden="1" x14ac:dyDescent="0.3"/>
    <row r="8181" hidden="1" x14ac:dyDescent="0.3"/>
    <row r="8182" hidden="1" x14ac:dyDescent="0.3"/>
    <row r="8183" hidden="1" x14ac:dyDescent="0.3"/>
    <row r="8184" hidden="1" x14ac:dyDescent="0.3"/>
    <row r="8185" hidden="1" x14ac:dyDescent="0.3"/>
    <row r="8186" hidden="1" x14ac:dyDescent="0.3"/>
    <row r="8187" hidden="1" x14ac:dyDescent="0.3"/>
    <row r="8188" hidden="1" x14ac:dyDescent="0.3"/>
    <row r="8189" hidden="1" x14ac:dyDescent="0.3"/>
    <row r="8190" hidden="1" x14ac:dyDescent="0.3"/>
    <row r="8191" hidden="1" x14ac:dyDescent="0.3"/>
    <row r="8192" hidden="1" x14ac:dyDescent="0.3"/>
    <row r="8193" hidden="1" x14ac:dyDescent="0.3"/>
    <row r="8194" hidden="1" x14ac:dyDescent="0.3"/>
    <row r="8195" hidden="1" x14ac:dyDescent="0.3"/>
    <row r="8196" hidden="1" x14ac:dyDescent="0.3"/>
    <row r="8197" hidden="1" x14ac:dyDescent="0.3"/>
    <row r="8198" hidden="1" x14ac:dyDescent="0.3"/>
    <row r="8199" hidden="1" x14ac:dyDescent="0.3"/>
    <row r="8200" hidden="1" x14ac:dyDescent="0.3"/>
    <row r="8201" hidden="1" x14ac:dyDescent="0.3"/>
    <row r="8202" hidden="1" x14ac:dyDescent="0.3"/>
    <row r="8203" hidden="1" x14ac:dyDescent="0.3"/>
    <row r="8204" hidden="1" x14ac:dyDescent="0.3"/>
    <row r="8205" hidden="1" x14ac:dyDescent="0.3"/>
    <row r="8206" hidden="1" x14ac:dyDescent="0.3"/>
    <row r="8207" hidden="1" x14ac:dyDescent="0.3"/>
    <row r="8208" hidden="1" x14ac:dyDescent="0.3"/>
    <row r="8209" hidden="1" x14ac:dyDescent="0.3"/>
    <row r="8210" hidden="1" x14ac:dyDescent="0.3"/>
    <row r="8211" hidden="1" x14ac:dyDescent="0.3"/>
    <row r="8212" hidden="1" x14ac:dyDescent="0.3"/>
    <row r="8213" hidden="1" x14ac:dyDescent="0.3"/>
    <row r="8214" hidden="1" x14ac:dyDescent="0.3"/>
    <row r="8215" hidden="1" x14ac:dyDescent="0.3"/>
    <row r="8216" hidden="1" x14ac:dyDescent="0.3"/>
    <row r="8217" hidden="1" x14ac:dyDescent="0.3"/>
    <row r="8218" hidden="1" x14ac:dyDescent="0.3"/>
    <row r="8219" hidden="1" x14ac:dyDescent="0.3"/>
    <row r="8220" hidden="1" x14ac:dyDescent="0.3"/>
    <row r="8221" hidden="1" x14ac:dyDescent="0.3"/>
    <row r="8222" hidden="1" x14ac:dyDescent="0.3"/>
    <row r="8223" hidden="1" x14ac:dyDescent="0.3"/>
    <row r="8224" hidden="1" x14ac:dyDescent="0.3"/>
    <row r="8225" hidden="1" x14ac:dyDescent="0.3"/>
    <row r="8226" hidden="1" x14ac:dyDescent="0.3"/>
    <row r="8227" hidden="1" x14ac:dyDescent="0.3"/>
    <row r="8228" hidden="1" x14ac:dyDescent="0.3"/>
    <row r="8229" hidden="1" x14ac:dyDescent="0.3"/>
    <row r="8230" hidden="1" x14ac:dyDescent="0.3"/>
    <row r="8231" hidden="1" x14ac:dyDescent="0.3"/>
    <row r="8232" hidden="1" x14ac:dyDescent="0.3"/>
    <row r="8233" hidden="1" x14ac:dyDescent="0.3"/>
    <row r="8234" hidden="1" x14ac:dyDescent="0.3"/>
    <row r="8235" hidden="1" x14ac:dyDescent="0.3"/>
    <row r="8236" hidden="1" x14ac:dyDescent="0.3"/>
    <row r="8237" hidden="1" x14ac:dyDescent="0.3"/>
    <row r="8238" hidden="1" x14ac:dyDescent="0.3"/>
    <row r="8239" hidden="1" x14ac:dyDescent="0.3"/>
    <row r="8240" hidden="1" x14ac:dyDescent="0.3"/>
    <row r="8241" hidden="1" x14ac:dyDescent="0.3"/>
    <row r="8242" hidden="1" x14ac:dyDescent="0.3"/>
    <row r="8243" hidden="1" x14ac:dyDescent="0.3"/>
    <row r="8244" hidden="1" x14ac:dyDescent="0.3"/>
    <row r="8245" hidden="1" x14ac:dyDescent="0.3"/>
    <row r="8246" hidden="1" x14ac:dyDescent="0.3"/>
    <row r="8247" hidden="1" x14ac:dyDescent="0.3"/>
    <row r="8248" hidden="1" x14ac:dyDescent="0.3"/>
    <row r="8249" hidden="1" x14ac:dyDescent="0.3"/>
    <row r="8250" hidden="1" x14ac:dyDescent="0.3"/>
    <row r="8251" hidden="1" x14ac:dyDescent="0.3"/>
    <row r="8252" hidden="1" x14ac:dyDescent="0.3"/>
    <row r="8253" hidden="1" x14ac:dyDescent="0.3"/>
    <row r="8254" hidden="1" x14ac:dyDescent="0.3"/>
    <row r="8255" hidden="1" x14ac:dyDescent="0.3"/>
    <row r="8256" hidden="1" x14ac:dyDescent="0.3"/>
    <row r="8257" hidden="1" x14ac:dyDescent="0.3"/>
    <row r="8258" hidden="1" x14ac:dyDescent="0.3"/>
    <row r="8259" hidden="1" x14ac:dyDescent="0.3"/>
    <row r="8260" hidden="1" x14ac:dyDescent="0.3"/>
    <row r="8261" hidden="1" x14ac:dyDescent="0.3"/>
    <row r="8262" hidden="1" x14ac:dyDescent="0.3"/>
    <row r="8263" hidden="1" x14ac:dyDescent="0.3"/>
    <row r="8264" hidden="1" x14ac:dyDescent="0.3"/>
    <row r="8265" hidden="1" x14ac:dyDescent="0.3"/>
    <row r="8266" hidden="1" x14ac:dyDescent="0.3"/>
    <row r="8267" hidden="1" x14ac:dyDescent="0.3"/>
    <row r="8268" hidden="1" x14ac:dyDescent="0.3"/>
    <row r="8269" hidden="1" x14ac:dyDescent="0.3"/>
    <row r="8270" hidden="1" x14ac:dyDescent="0.3"/>
    <row r="8271" hidden="1" x14ac:dyDescent="0.3"/>
    <row r="8272" hidden="1" x14ac:dyDescent="0.3"/>
    <row r="8273" hidden="1" x14ac:dyDescent="0.3"/>
    <row r="8274" hidden="1" x14ac:dyDescent="0.3"/>
    <row r="8275" hidden="1" x14ac:dyDescent="0.3"/>
    <row r="8276" hidden="1" x14ac:dyDescent="0.3"/>
    <row r="8277" hidden="1" x14ac:dyDescent="0.3"/>
    <row r="8278" hidden="1" x14ac:dyDescent="0.3"/>
    <row r="8279" hidden="1" x14ac:dyDescent="0.3"/>
    <row r="8280" hidden="1" x14ac:dyDescent="0.3"/>
    <row r="8281" hidden="1" x14ac:dyDescent="0.3"/>
    <row r="8282" hidden="1" x14ac:dyDescent="0.3"/>
    <row r="8283" hidden="1" x14ac:dyDescent="0.3"/>
    <row r="8284" hidden="1" x14ac:dyDescent="0.3"/>
    <row r="8285" hidden="1" x14ac:dyDescent="0.3"/>
    <row r="8286" hidden="1" x14ac:dyDescent="0.3"/>
    <row r="8287" hidden="1" x14ac:dyDescent="0.3"/>
    <row r="8288" hidden="1" x14ac:dyDescent="0.3"/>
    <row r="8289" hidden="1" x14ac:dyDescent="0.3"/>
    <row r="8290" hidden="1" x14ac:dyDescent="0.3"/>
    <row r="8291" hidden="1" x14ac:dyDescent="0.3"/>
    <row r="8292" hidden="1" x14ac:dyDescent="0.3"/>
    <row r="8293" hidden="1" x14ac:dyDescent="0.3"/>
    <row r="8294" hidden="1" x14ac:dyDescent="0.3"/>
    <row r="8295" hidden="1" x14ac:dyDescent="0.3"/>
    <row r="8296" hidden="1" x14ac:dyDescent="0.3"/>
    <row r="8297" hidden="1" x14ac:dyDescent="0.3"/>
    <row r="8298" hidden="1" x14ac:dyDescent="0.3"/>
    <row r="8299" hidden="1" x14ac:dyDescent="0.3"/>
    <row r="8300" hidden="1" x14ac:dyDescent="0.3"/>
    <row r="8301" hidden="1" x14ac:dyDescent="0.3"/>
    <row r="8302" hidden="1" x14ac:dyDescent="0.3"/>
    <row r="8303" hidden="1" x14ac:dyDescent="0.3"/>
    <row r="8304" hidden="1" x14ac:dyDescent="0.3"/>
    <row r="8305" hidden="1" x14ac:dyDescent="0.3"/>
    <row r="8306" hidden="1" x14ac:dyDescent="0.3"/>
    <row r="8307" hidden="1" x14ac:dyDescent="0.3"/>
    <row r="8308" hidden="1" x14ac:dyDescent="0.3"/>
    <row r="8309" hidden="1" x14ac:dyDescent="0.3"/>
    <row r="8310" hidden="1" x14ac:dyDescent="0.3"/>
    <row r="8311" hidden="1" x14ac:dyDescent="0.3"/>
    <row r="8312" hidden="1" x14ac:dyDescent="0.3"/>
    <row r="8313" hidden="1" x14ac:dyDescent="0.3"/>
    <row r="8314" hidden="1" x14ac:dyDescent="0.3"/>
    <row r="8315" hidden="1" x14ac:dyDescent="0.3"/>
    <row r="8316" hidden="1" x14ac:dyDescent="0.3"/>
    <row r="8317" hidden="1" x14ac:dyDescent="0.3"/>
    <row r="8318" hidden="1" x14ac:dyDescent="0.3"/>
    <row r="8319" hidden="1" x14ac:dyDescent="0.3"/>
    <row r="8320" hidden="1" x14ac:dyDescent="0.3"/>
    <row r="8321" hidden="1" x14ac:dyDescent="0.3"/>
    <row r="8322" hidden="1" x14ac:dyDescent="0.3"/>
    <row r="8323" hidden="1" x14ac:dyDescent="0.3"/>
    <row r="8324" hidden="1" x14ac:dyDescent="0.3"/>
    <row r="8325" hidden="1" x14ac:dyDescent="0.3"/>
    <row r="8326" hidden="1" x14ac:dyDescent="0.3"/>
    <row r="8327" hidden="1" x14ac:dyDescent="0.3"/>
    <row r="8328" hidden="1" x14ac:dyDescent="0.3"/>
    <row r="8329" hidden="1" x14ac:dyDescent="0.3"/>
    <row r="8330" hidden="1" x14ac:dyDescent="0.3"/>
    <row r="8331" hidden="1" x14ac:dyDescent="0.3"/>
    <row r="8332" hidden="1" x14ac:dyDescent="0.3"/>
    <row r="8333" hidden="1" x14ac:dyDescent="0.3"/>
    <row r="8334" hidden="1" x14ac:dyDescent="0.3"/>
    <row r="8335" hidden="1" x14ac:dyDescent="0.3"/>
    <row r="8336" hidden="1" x14ac:dyDescent="0.3"/>
    <row r="8337" hidden="1" x14ac:dyDescent="0.3"/>
    <row r="8338" hidden="1" x14ac:dyDescent="0.3"/>
    <row r="8339" hidden="1" x14ac:dyDescent="0.3"/>
    <row r="8340" hidden="1" x14ac:dyDescent="0.3"/>
    <row r="8341" hidden="1" x14ac:dyDescent="0.3"/>
    <row r="8342" hidden="1" x14ac:dyDescent="0.3"/>
    <row r="8343" hidden="1" x14ac:dyDescent="0.3"/>
    <row r="8344" hidden="1" x14ac:dyDescent="0.3"/>
    <row r="8345" hidden="1" x14ac:dyDescent="0.3"/>
    <row r="8346" hidden="1" x14ac:dyDescent="0.3"/>
    <row r="8347" hidden="1" x14ac:dyDescent="0.3"/>
    <row r="8348" hidden="1" x14ac:dyDescent="0.3"/>
    <row r="8349" hidden="1" x14ac:dyDescent="0.3"/>
    <row r="8350" hidden="1" x14ac:dyDescent="0.3"/>
    <row r="8351" hidden="1" x14ac:dyDescent="0.3"/>
    <row r="8352" hidden="1" x14ac:dyDescent="0.3"/>
    <row r="8353" hidden="1" x14ac:dyDescent="0.3"/>
    <row r="8354" hidden="1" x14ac:dyDescent="0.3"/>
    <row r="8355" hidden="1" x14ac:dyDescent="0.3"/>
    <row r="8356" hidden="1" x14ac:dyDescent="0.3"/>
    <row r="8357" hidden="1" x14ac:dyDescent="0.3"/>
    <row r="8358" hidden="1" x14ac:dyDescent="0.3"/>
    <row r="8359" hidden="1" x14ac:dyDescent="0.3"/>
    <row r="8360" hidden="1" x14ac:dyDescent="0.3"/>
    <row r="8361" hidden="1" x14ac:dyDescent="0.3"/>
    <row r="8362" hidden="1" x14ac:dyDescent="0.3"/>
    <row r="8363" hidden="1" x14ac:dyDescent="0.3"/>
    <row r="8364" hidden="1" x14ac:dyDescent="0.3"/>
    <row r="8365" hidden="1" x14ac:dyDescent="0.3"/>
    <row r="8366" hidden="1" x14ac:dyDescent="0.3"/>
    <row r="8367" hidden="1" x14ac:dyDescent="0.3"/>
    <row r="8368" hidden="1" x14ac:dyDescent="0.3"/>
    <row r="8369" hidden="1" x14ac:dyDescent="0.3"/>
    <row r="8370" hidden="1" x14ac:dyDescent="0.3"/>
    <row r="8371" hidden="1" x14ac:dyDescent="0.3"/>
    <row r="8372" hidden="1" x14ac:dyDescent="0.3"/>
    <row r="8373" hidden="1" x14ac:dyDescent="0.3"/>
    <row r="8374" hidden="1" x14ac:dyDescent="0.3"/>
    <row r="8375" hidden="1" x14ac:dyDescent="0.3"/>
    <row r="8376" hidden="1" x14ac:dyDescent="0.3"/>
    <row r="8377" hidden="1" x14ac:dyDescent="0.3"/>
    <row r="8378" hidden="1" x14ac:dyDescent="0.3"/>
    <row r="8379" hidden="1" x14ac:dyDescent="0.3"/>
    <row r="8380" hidden="1" x14ac:dyDescent="0.3"/>
    <row r="8381" hidden="1" x14ac:dyDescent="0.3"/>
    <row r="8382" hidden="1" x14ac:dyDescent="0.3"/>
    <row r="8383" hidden="1" x14ac:dyDescent="0.3"/>
    <row r="8384" hidden="1" x14ac:dyDescent="0.3"/>
    <row r="8385" hidden="1" x14ac:dyDescent="0.3"/>
    <row r="8386" hidden="1" x14ac:dyDescent="0.3"/>
    <row r="8387" hidden="1" x14ac:dyDescent="0.3"/>
    <row r="8388" hidden="1" x14ac:dyDescent="0.3"/>
    <row r="8389" hidden="1" x14ac:dyDescent="0.3"/>
    <row r="8390" hidden="1" x14ac:dyDescent="0.3"/>
    <row r="8391" hidden="1" x14ac:dyDescent="0.3"/>
    <row r="8392" hidden="1" x14ac:dyDescent="0.3"/>
    <row r="8393" hidden="1" x14ac:dyDescent="0.3"/>
    <row r="8394" hidden="1" x14ac:dyDescent="0.3"/>
    <row r="8395" hidden="1" x14ac:dyDescent="0.3"/>
    <row r="8396" hidden="1" x14ac:dyDescent="0.3"/>
    <row r="8397" hidden="1" x14ac:dyDescent="0.3"/>
    <row r="8398" hidden="1" x14ac:dyDescent="0.3"/>
    <row r="8399" hidden="1" x14ac:dyDescent="0.3"/>
    <row r="8400" hidden="1" x14ac:dyDescent="0.3"/>
    <row r="8401" hidden="1" x14ac:dyDescent="0.3"/>
    <row r="8402" hidden="1" x14ac:dyDescent="0.3"/>
    <row r="8403" hidden="1" x14ac:dyDescent="0.3"/>
    <row r="8404" hidden="1" x14ac:dyDescent="0.3"/>
    <row r="8405" hidden="1" x14ac:dyDescent="0.3"/>
    <row r="8406" hidden="1" x14ac:dyDescent="0.3"/>
    <row r="8407" hidden="1" x14ac:dyDescent="0.3"/>
    <row r="8408" hidden="1" x14ac:dyDescent="0.3"/>
    <row r="8409" hidden="1" x14ac:dyDescent="0.3"/>
    <row r="8410" hidden="1" x14ac:dyDescent="0.3"/>
    <row r="8411" hidden="1" x14ac:dyDescent="0.3"/>
    <row r="8412" hidden="1" x14ac:dyDescent="0.3"/>
    <row r="8413" hidden="1" x14ac:dyDescent="0.3"/>
    <row r="8414" hidden="1" x14ac:dyDescent="0.3"/>
    <row r="8415" hidden="1" x14ac:dyDescent="0.3"/>
    <row r="8416" hidden="1" x14ac:dyDescent="0.3"/>
    <row r="8417" hidden="1" x14ac:dyDescent="0.3"/>
    <row r="8418" hidden="1" x14ac:dyDescent="0.3"/>
    <row r="8419" hidden="1" x14ac:dyDescent="0.3"/>
    <row r="8420" hidden="1" x14ac:dyDescent="0.3"/>
    <row r="8421" hidden="1" x14ac:dyDescent="0.3"/>
    <row r="8422" hidden="1" x14ac:dyDescent="0.3"/>
    <row r="8423" hidden="1" x14ac:dyDescent="0.3"/>
    <row r="8424" hidden="1" x14ac:dyDescent="0.3"/>
    <row r="8425" hidden="1" x14ac:dyDescent="0.3"/>
    <row r="8426" hidden="1" x14ac:dyDescent="0.3"/>
    <row r="8427" hidden="1" x14ac:dyDescent="0.3"/>
    <row r="8428" hidden="1" x14ac:dyDescent="0.3"/>
    <row r="8429" hidden="1" x14ac:dyDescent="0.3"/>
    <row r="8430" hidden="1" x14ac:dyDescent="0.3"/>
    <row r="8431" hidden="1" x14ac:dyDescent="0.3"/>
    <row r="8432" hidden="1" x14ac:dyDescent="0.3"/>
    <row r="8433" hidden="1" x14ac:dyDescent="0.3"/>
    <row r="8434" hidden="1" x14ac:dyDescent="0.3"/>
    <row r="8435" hidden="1" x14ac:dyDescent="0.3"/>
    <row r="8436" hidden="1" x14ac:dyDescent="0.3"/>
    <row r="8437" hidden="1" x14ac:dyDescent="0.3"/>
    <row r="8438" hidden="1" x14ac:dyDescent="0.3"/>
    <row r="8439" hidden="1" x14ac:dyDescent="0.3"/>
    <row r="8440" hidden="1" x14ac:dyDescent="0.3"/>
    <row r="8441" hidden="1" x14ac:dyDescent="0.3"/>
    <row r="8442" hidden="1" x14ac:dyDescent="0.3"/>
    <row r="8443" hidden="1" x14ac:dyDescent="0.3"/>
    <row r="8444" hidden="1" x14ac:dyDescent="0.3"/>
    <row r="8445" hidden="1" x14ac:dyDescent="0.3"/>
    <row r="8446" hidden="1" x14ac:dyDescent="0.3"/>
    <row r="8447" hidden="1" x14ac:dyDescent="0.3"/>
    <row r="8448" hidden="1" x14ac:dyDescent="0.3"/>
    <row r="8449" hidden="1" x14ac:dyDescent="0.3"/>
    <row r="8450" hidden="1" x14ac:dyDescent="0.3"/>
    <row r="8451" hidden="1" x14ac:dyDescent="0.3"/>
    <row r="8452" hidden="1" x14ac:dyDescent="0.3"/>
    <row r="8453" hidden="1" x14ac:dyDescent="0.3"/>
    <row r="8454" hidden="1" x14ac:dyDescent="0.3"/>
    <row r="8455" hidden="1" x14ac:dyDescent="0.3"/>
    <row r="8456" hidden="1" x14ac:dyDescent="0.3"/>
    <row r="8457" hidden="1" x14ac:dyDescent="0.3"/>
    <row r="8458" hidden="1" x14ac:dyDescent="0.3"/>
    <row r="8459" hidden="1" x14ac:dyDescent="0.3"/>
    <row r="8460" hidden="1" x14ac:dyDescent="0.3"/>
    <row r="8461" hidden="1" x14ac:dyDescent="0.3"/>
    <row r="8462" hidden="1" x14ac:dyDescent="0.3"/>
    <row r="8463" hidden="1" x14ac:dyDescent="0.3"/>
    <row r="8464" hidden="1" x14ac:dyDescent="0.3"/>
    <row r="8465" hidden="1" x14ac:dyDescent="0.3"/>
    <row r="8466" hidden="1" x14ac:dyDescent="0.3"/>
    <row r="8467" hidden="1" x14ac:dyDescent="0.3"/>
    <row r="8468" hidden="1" x14ac:dyDescent="0.3"/>
    <row r="8469" hidden="1" x14ac:dyDescent="0.3"/>
    <row r="8470" hidden="1" x14ac:dyDescent="0.3"/>
    <row r="8471" hidden="1" x14ac:dyDescent="0.3"/>
    <row r="8472" hidden="1" x14ac:dyDescent="0.3"/>
    <row r="8473" hidden="1" x14ac:dyDescent="0.3"/>
    <row r="8474" hidden="1" x14ac:dyDescent="0.3"/>
    <row r="8475" hidden="1" x14ac:dyDescent="0.3"/>
    <row r="8476" hidden="1" x14ac:dyDescent="0.3"/>
    <row r="8477" hidden="1" x14ac:dyDescent="0.3"/>
    <row r="8478" hidden="1" x14ac:dyDescent="0.3"/>
    <row r="8479" hidden="1" x14ac:dyDescent="0.3"/>
    <row r="8480" hidden="1" x14ac:dyDescent="0.3"/>
    <row r="8481" hidden="1" x14ac:dyDescent="0.3"/>
    <row r="8482" hidden="1" x14ac:dyDescent="0.3"/>
    <row r="8483" hidden="1" x14ac:dyDescent="0.3"/>
    <row r="8484" hidden="1" x14ac:dyDescent="0.3"/>
    <row r="8485" hidden="1" x14ac:dyDescent="0.3"/>
    <row r="8486" hidden="1" x14ac:dyDescent="0.3"/>
    <row r="8487" hidden="1" x14ac:dyDescent="0.3"/>
    <row r="8488" hidden="1" x14ac:dyDescent="0.3"/>
    <row r="8489" hidden="1" x14ac:dyDescent="0.3"/>
    <row r="8490" hidden="1" x14ac:dyDescent="0.3"/>
    <row r="8491" hidden="1" x14ac:dyDescent="0.3"/>
    <row r="8492" hidden="1" x14ac:dyDescent="0.3"/>
    <row r="8493" hidden="1" x14ac:dyDescent="0.3"/>
    <row r="8494" hidden="1" x14ac:dyDescent="0.3"/>
    <row r="8495" hidden="1" x14ac:dyDescent="0.3"/>
    <row r="8496" hidden="1" x14ac:dyDescent="0.3"/>
    <row r="8497" hidden="1" x14ac:dyDescent="0.3"/>
    <row r="8498" hidden="1" x14ac:dyDescent="0.3"/>
    <row r="8499" hidden="1" x14ac:dyDescent="0.3"/>
    <row r="8500" hidden="1" x14ac:dyDescent="0.3"/>
    <row r="8501" hidden="1" x14ac:dyDescent="0.3"/>
    <row r="8502" hidden="1" x14ac:dyDescent="0.3"/>
    <row r="8503" hidden="1" x14ac:dyDescent="0.3"/>
    <row r="8504" hidden="1" x14ac:dyDescent="0.3"/>
    <row r="8505" hidden="1" x14ac:dyDescent="0.3"/>
    <row r="8506" hidden="1" x14ac:dyDescent="0.3"/>
    <row r="8507" hidden="1" x14ac:dyDescent="0.3"/>
    <row r="8508" hidden="1" x14ac:dyDescent="0.3"/>
    <row r="8509" hidden="1" x14ac:dyDescent="0.3"/>
    <row r="8510" hidden="1" x14ac:dyDescent="0.3"/>
    <row r="8511" hidden="1" x14ac:dyDescent="0.3"/>
    <row r="8512" hidden="1" x14ac:dyDescent="0.3"/>
    <row r="8513" hidden="1" x14ac:dyDescent="0.3"/>
    <row r="8514" hidden="1" x14ac:dyDescent="0.3"/>
    <row r="8515" hidden="1" x14ac:dyDescent="0.3"/>
    <row r="8516" hidden="1" x14ac:dyDescent="0.3"/>
    <row r="8517" hidden="1" x14ac:dyDescent="0.3"/>
    <row r="8518" hidden="1" x14ac:dyDescent="0.3"/>
    <row r="8519" hidden="1" x14ac:dyDescent="0.3"/>
    <row r="8520" hidden="1" x14ac:dyDescent="0.3"/>
    <row r="8521" hidden="1" x14ac:dyDescent="0.3"/>
    <row r="8522" hidden="1" x14ac:dyDescent="0.3"/>
    <row r="8523" hidden="1" x14ac:dyDescent="0.3"/>
    <row r="8524" hidden="1" x14ac:dyDescent="0.3"/>
    <row r="8525" hidden="1" x14ac:dyDescent="0.3"/>
    <row r="8526" hidden="1" x14ac:dyDescent="0.3"/>
    <row r="8527" hidden="1" x14ac:dyDescent="0.3"/>
    <row r="8528" hidden="1" x14ac:dyDescent="0.3"/>
    <row r="8529" hidden="1" x14ac:dyDescent="0.3"/>
    <row r="8530" hidden="1" x14ac:dyDescent="0.3"/>
    <row r="8531" hidden="1" x14ac:dyDescent="0.3"/>
    <row r="8532" hidden="1" x14ac:dyDescent="0.3"/>
    <row r="8533" hidden="1" x14ac:dyDescent="0.3"/>
    <row r="8534" hidden="1" x14ac:dyDescent="0.3"/>
    <row r="8535" hidden="1" x14ac:dyDescent="0.3"/>
    <row r="8536" hidden="1" x14ac:dyDescent="0.3"/>
    <row r="8537" hidden="1" x14ac:dyDescent="0.3"/>
    <row r="8538" hidden="1" x14ac:dyDescent="0.3"/>
    <row r="8539" hidden="1" x14ac:dyDescent="0.3"/>
    <row r="8540" hidden="1" x14ac:dyDescent="0.3"/>
    <row r="8541" hidden="1" x14ac:dyDescent="0.3"/>
    <row r="8542" hidden="1" x14ac:dyDescent="0.3"/>
    <row r="8543" hidden="1" x14ac:dyDescent="0.3"/>
    <row r="8544" hidden="1" x14ac:dyDescent="0.3"/>
    <row r="8545" hidden="1" x14ac:dyDescent="0.3"/>
    <row r="8546" hidden="1" x14ac:dyDescent="0.3"/>
    <row r="8547" hidden="1" x14ac:dyDescent="0.3"/>
    <row r="8548" hidden="1" x14ac:dyDescent="0.3"/>
    <row r="8549" hidden="1" x14ac:dyDescent="0.3"/>
    <row r="8550" hidden="1" x14ac:dyDescent="0.3"/>
    <row r="8551" hidden="1" x14ac:dyDescent="0.3"/>
    <row r="8552" hidden="1" x14ac:dyDescent="0.3"/>
    <row r="8553" hidden="1" x14ac:dyDescent="0.3"/>
    <row r="8554" hidden="1" x14ac:dyDescent="0.3"/>
    <row r="8555" hidden="1" x14ac:dyDescent="0.3"/>
    <row r="8556" hidden="1" x14ac:dyDescent="0.3"/>
    <row r="8557" hidden="1" x14ac:dyDescent="0.3"/>
    <row r="8558" hidden="1" x14ac:dyDescent="0.3"/>
    <row r="8559" hidden="1" x14ac:dyDescent="0.3"/>
    <row r="8560" hidden="1" x14ac:dyDescent="0.3"/>
    <row r="8561" hidden="1" x14ac:dyDescent="0.3"/>
    <row r="8562" hidden="1" x14ac:dyDescent="0.3"/>
    <row r="8563" hidden="1" x14ac:dyDescent="0.3"/>
    <row r="8564" hidden="1" x14ac:dyDescent="0.3"/>
    <row r="8565" hidden="1" x14ac:dyDescent="0.3"/>
    <row r="8566" hidden="1" x14ac:dyDescent="0.3"/>
    <row r="8567" hidden="1" x14ac:dyDescent="0.3"/>
    <row r="8568" hidden="1" x14ac:dyDescent="0.3"/>
    <row r="8569" hidden="1" x14ac:dyDescent="0.3"/>
    <row r="8570" hidden="1" x14ac:dyDescent="0.3"/>
    <row r="8571" hidden="1" x14ac:dyDescent="0.3"/>
    <row r="8572" hidden="1" x14ac:dyDescent="0.3"/>
    <row r="8573" hidden="1" x14ac:dyDescent="0.3"/>
    <row r="8574" hidden="1" x14ac:dyDescent="0.3"/>
    <row r="8575" hidden="1" x14ac:dyDescent="0.3"/>
    <row r="8576" hidden="1" x14ac:dyDescent="0.3"/>
    <row r="8577" hidden="1" x14ac:dyDescent="0.3"/>
    <row r="8578" hidden="1" x14ac:dyDescent="0.3"/>
    <row r="8579" hidden="1" x14ac:dyDescent="0.3"/>
    <row r="8580" hidden="1" x14ac:dyDescent="0.3"/>
    <row r="8581" hidden="1" x14ac:dyDescent="0.3"/>
    <row r="8582" hidden="1" x14ac:dyDescent="0.3"/>
    <row r="8583" hidden="1" x14ac:dyDescent="0.3"/>
    <row r="8584" hidden="1" x14ac:dyDescent="0.3"/>
    <row r="8585" hidden="1" x14ac:dyDescent="0.3"/>
    <row r="8586" hidden="1" x14ac:dyDescent="0.3"/>
    <row r="8587" hidden="1" x14ac:dyDescent="0.3"/>
    <row r="8588" hidden="1" x14ac:dyDescent="0.3"/>
    <row r="8589" hidden="1" x14ac:dyDescent="0.3"/>
    <row r="8590" hidden="1" x14ac:dyDescent="0.3"/>
    <row r="8591" hidden="1" x14ac:dyDescent="0.3"/>
    <row r="8592" hidden="1" x14ac:dyDescent="0.3"/>
    <row r="8593" hidden="1" x14ac:dyDescent="0.3"/>
    <row r="8594" hidden="1" x14ac:dyDescent="0.3"/>
    <row r="8595" hidden="1" x14ac:dyDescent="0.3"/>
    <row r="8596" hidden="1" x14ac:dyDescent="0.3"/>
    <row r="8597" hidden="1" x14ac:dyDescent="0.3"/>
    <row r="8598" hidden="1" x14ac:dyDescent="0.3"/>
    <row r="8599" hidden="1" x14ac:dyDescent="0.3"/>
    <row r="8600" hidden="1" x14ac:dyDescent="0.3"/>
    <row r="8601" hidden="1" x14ac:dyDescent="0.3"/>
    <row r="8602" hidden="1" x14ac:dyDescent="0.3"/>
    <row r="8603" hidden="1" x14ac:dyDescent="0.3"/>
    <row r="8604" hidden="1" x14ac:dyDescent="0.3"/>
    <row r="8605" hidden="1" x14ac:dyDescent="0.3"/>
    <row r="8606" hidden="1" x14ac:dyDescent="0.3"/>
    <row r="8607" hidden="1" x14ac:dyDescent="0.3"/>
    <row r="8608" hidden="1" x14ac:dyDescent="0.3"/>
    <row r="8609" hidden="1" x14ac:dyDescent="0.3"/>
    <row r="8610" hidden="1" x14ac:dyDescent="0.3"/>
    <row r="8611" hidden="1" x14ac:dyDescent="0.3"/>
    <row r="8612" hidden="1" x14ac:dyDescent="0.3"/>
    <row r="8613" hidden="1" x14ac:dyDescent="0.3"/>
    <row r="8614" hidden="1" x14ac:dyDescent="0.3"/>
    <row r="8615" hidden="1" x14ac:dyDescent="0.3"/>
    <row r="8616" hidden="1" x14ac:dyDescent="0.3"/>
    <row r="8617" hidden="1" x14ac:dyDescent="0.3"/>
    <row r="8618" hidden="1" x14ac:dyDescent="0.3"/>
    <row r="8619" hidden="1" x14ac:dyDescent="0.3"/>
    <row r="8620" hidden="1" x14ac:dyDescent="0.3"/>
    <row r="8621" hidden="1" x14ac:dyDescent="0.3"/>
    <row r="8622" hidden="1" x14ac:dyDescent="0.3"/>
    <row r="8623" hidden="1" x14ac:dyDescent="0.3"/>
    <row r="8624" hidden="1" x14ac:dyDescent="0.3"/>
    <row r="8625" hidden="1" x14ac:dyDescent="0.3"/>
    <row r="8626" hidden="1" x14ac:dyDescent="0.3"/>
    <row r="8627" hidden="1" x14ac:dyDescent="0.3"/>
    <row r="8628" hidden="1" x14ac:dyDescent="0.3"/>
    <row r="8629" hidden="1" x14ac:dyDescent="0.3"/>
    <row r="8630" hidden="1" x14ac:dyDescent="0.3"/>
    <row r="8631" hidden="1" x14ac:dyDescent="0.3"/>
    <row r="8632" hidden="1" x14ac:dyDescent="0.3"/>
    <row r="8633" hidden="1" x14ac:dyDescent="0.3"/>
    <row r="8634" hidden="1" x14ac:dyDescent="0.3"/>
    <row r="8635" hidden="1" x14ac:dyDescent="0.3"/>
    <row r="8636" hidden="1" x14ac:dyDescent="0.3"/>
    <row r="8637" hidden="1" x14ac:dyDescent="0.3"/>
    <row r="8638" hidden="1" x14ac:dyDescent="0.3"/>
    <row r="8639" hidden="1" x14ac:dyDescent="0.3"/>
    <row r="8640" hidden="1" x14ac:dyDescent="0.3"/>
    <row r="8641" hidden="1" x14ac:dyDescent="0.3"/>
    <row r="8642" hidden="1" x14ac:dyDescent="0.3"/>
    <row r="8643" hidden="1" x14ac:dyDescent="0.3"/>
    <row r="8644" hidden="1" x14ac:dyDescent="0.3"/>
    <row r="8645" hidden="1" x14ac:dyDescent="0.3"/>
    <row r="8646" hidden="1" x14ac:dyDescent="0.3"/>
    <row r="8647" hidden="1" x14ac:dyDescent="0.3"/>
    <row r="8648" hidden="1" x14ac:dyDescent="0.3"/>
    <row r="8649" hidden="1" x14ac:dyDescent="0.3"/>
    <row r="8650" hidden="1" x14ac:dyDescent="0.3"/>
    <row r="8651" hidden="1" x14ac:dyDescent="0.3"/>
    <row r="8652" hidden="1" x14ac:dyDescent="0.3"/>
    <row r="8653" hidden="1" x14ac:dyDescent="0.3"/>
    <row r="8654" hidden="1" x14ac:dyDescent="0.3"/>
    <row r="8655" hidden="1" x14ac:dyDescent="0.3"/>
    <row r="8656" hidden="1" x14ac:dyDescent="0.3"/>
    <row r="8657" hidden="1" x14ac:dyDescent="0.3"/>
    <row r="8658" hidden="1" x14ac:dyDescent="0.3"/>
    <row r="8659" hidden="1" x14ac:dyDescent="0.3"/>
    <row r="8660" hidden="1" x14ac:dyDescent="0.3"/>
    <row r="8661" hidden="1" x14ac:dyDescent="0.3"/>
    <row r="8662" hidden="1" x14ac:dyDescent="0.3"/>
    <row r="8663" hidden="1" x14ac:dyDescent="0.3"/>
    <row r="8664" hidden="1" x14ac:dyDescent="0.3"/>
    <row r="8665" hidden="1" x14ac:dyDescent="0.3"/>
    <row r="8666" hidden="1" x14ac:dyDescent="0.3"/>
    <row r="8667" hidden="1" x14ac:dyDescent="0.3"/>
    <row r="8668" hidden="1" x14ac:dyDescent="0.3"/>
    <row r="8669" hidden="1" x14ac:dyDescent="0.3"/>
    <row r="8670" hidden="1" x14ac:dyDescent="0.3"/>
    <row r="8671" hidden="1" x14ac:dyDescent="0.3"/>
    <row r="8672" hidden="1" x14ac:dyDescent="0.3"/>
    <row r="8673" hidden="1" x14ac:dyDescent="0.3"/>
    <row r="8674" hidden="1" x14ac:dyDescent="0.3"/>
    <row r="8675" hidden="1" x14ac:dyDescent="0.3"/>
    <row r="8676" hidden="1" x14ac:dyDescent="0.3"/>
    <row r="8677" hidden="1" x14ac:dyDescent="0.3"/>
    <row r="8678" hidden="1" x14ac:dyDescent="0.3"/>
    <row r="8679" hidden="1" x14ac:dyDescent="0.3"/>
    <row r="8680" hidden="1" x14ac:dyDescent="0.3"/>
    <row r="8681" hidden="1" x14ac:dyDescent="0.3"/>
    <row r="8682" hidden="1" x14ac:dyDescent="0.3"/>
    <row r="8683" hidden="1" x14ac:dyDescent="0.3"/>
    <row r="8684" hidden="1" x14ac:dyDescent="0.3"/>
    <row r="8685" hidden="1" x14ac:dyDescent="0.3"/>
    <row r="8686" hidden="1" x14ac:dyDescent="0.3"/>
    <row r="8687" hidden="1" x14ac:dyDescent="0.3"/>
    <row r="8688" hidden="1" x14ac:dyDescent="0.3"/>
    <row r="8689" hidden="1" x14ac:dyDescent="0.3"/>
    <row r="8690" hidden="1" x14ac:dyDescent="0.3"/>
    <row r="8691" hidden="1" x14ac:dyDescent="0.3"/>
    <row r="8692" hidden="1" x14ac:dyDescent="0.3"/>
    <row r="8693" hidden="1" x14ac:dyDescent="0.3"/>
    <row r="8694" hidden="1" x14ac:dyDescent="0.3"/>
    <row r="8695" hidden="1" x14ac:dyDescent="0.3"/>
    <row r="8696" hidden="1" x14ac:dyDescent="0.3"/>
    <row r="8697" hidden="1" x14ac:dyDescent="0.3"/>
    <row r="8698" hidden="1" x14ac:dyDescent="0.3"/>
    <row r="8699" hidden="1" x14ac:dyDescent="0.3"/>
    <row r="8700" hidden="1" x14ac:dyDescent="0.3"/>
    <row r="8701" hidden="1" x14ac:dyDescent="0.3"/>
    <row r="8702" hidden="1" x14ac:dyDescent="0.3"/>
    <row r="8703" hidden="1" x14ac:dyDescent="0.3"/>
    <row r="8704" hidden="1" x14ac:dyDescent="0.3"/>
    <row r="8705" hidden="1" x14ac:dyDescent="0.3"/>
    <row r="8706" hidden="1" x14ac:dyDescent="0.3"/>
    <row r="8707" hidden="1" x14ac:dyDescent="0.3"/>
    <row r="8708" hidden="1" x14ac:dyDescent="0.3"/>
    <row r="8709" hidden="1" x14ac:dyDescent="0.3"/>
    <row r="8710" hidden="1" x14ac:dyDescent="0.3"/>
    <row r="8711" hidden="1" x14ac:dyDescent="0.3"/>
    <row r="8712" hidden="1" x14ac:dyDescent="0.3"/>
    <row r="8713" hidden="1" x14ac:dyDescent="0.3"/>
    <row r="8714" hidden="1" x14ac:dyDescent="0.3"/>
    <row r="8715" hidden="1" x14ac:dyDescent="0.3"/>
    <row r="8716" hidden="1" x14ac:dyDescent="0.3"/>
    <row r="8717" hidden="1" x14ac:dyDescent="0.3"/>
    <row r="8718" hidden="1" x14ac:dyDescent="0.3"/>
    <row r="8719" hidden="1" x14ac:dyDescent="0.3"/>
    <row r="8720" hidden="1" x14ac:dyDescent="0.3"/>
    <row r="8721" hidden="1" x14ac:dyDescent="0.3"/>
    <row r="8722" hidden="1" x14ac:dyDescent="0.3"/>
    <row r="8723" hidden="1" x14ac:dyDescent="0.3"/>
    <row r="8724" hidden="1" x14ac:dyDescent="0.3"/>
    <row r="8725" hidden="1" x14ac:dyDescent="0.3"/>
    <row r="8726" hidden="1" x14ac:dyDescent="0.3"/>
    <row r="8727" hidden="1" x14ac:dyDescent="0.3"/>
    <row r="8728" hidden="1" x14ac:dyDescent="0.3"/>
    <row r="8729" hidden="1" x14ac:dyDescent="0.3"/>
    <row r="8730" hidden="1" x14ac:dyDescent="0.3"/>
    <row r="8731" hidden="1" x14ac:dyDescent="0.3"/>
    <row r="8732" hidden="1" x14ac:dyDescent="0.3"/>
    <row r="8733" hidden="1" x14ac:dyDescent="0.3"/>
    <row r="8734" hidden="1" x14ac:dyDescent="0.3"/>
    <row r="8735" hidden="1" x14ac:dyDescent="0.3"/>
    <row r="8736" hidden="1" x14ac:dyDescent="0.3"/>
    <row r="8737" hidden="1" x14ac:dyDescent="0.3"/>
    <row r="8738" hidden="1" x14ac:dyDescent="0.3"/>
    <row r="8739" hidden="1" x14ac:dyDescent="0.3"/>
    <row r="8740" hidden="1" x14ac:dyDescent="0.3"/>
    <row r="8741" hidden="1" x14ac:dyDescent="0.3"/>
    <row r="8742" hidden="1" x14ac:dyDescent="0.3"/>
    <row r="8743" hidden="1" x14ac:dyDescent="0.3"/>
    <row r="8744" hidden="1" x14ac:dyDescent="0.3"/>
    <row r="8745" hidden="1" x14ac:dyDescent="0.3"/>
    <row r="8746" hidden="1" x14ac:dyDescent="0.3"/>
    <row r="8747" hidden="1" x14ac:dyDescent="0.3"/>
    <row r="8748" hidden="1" x14ac:dyDescent="0.3"/>
    <row r="8749" hidden="1" x14ac:dyDescent="0.3"/>
    <row r="8750" hidden="1" x14ac:dyDescent="0.3"/>
    <row r="8751" hidden="1" x14ac:dyDescent="0.3"/>
    <row r="8752" hidden="1" x14ac:dyDescent="0.3"/>
    <row r="8753" hidden="1" x14ac:dyDescent="0.3"/>
    <row r="8754" hidden="1" x14ac:dyDescent="0.3"/>
    <row r="8755" hidden="1" x14ac:dyDescent="0.3"/>
    <row r="8756" hidden="1" x14ac:dyDescent="0.3"/>
    <row r="8757" hidden="1" x14ac:dyDescent="0.3"/>
    <row r="8758" hidden="1" x14ac:dyDescent="0.3"/>
    <row r="8759" hidden="1" x14ac:dyDescent="0.3"/>
    <row r="8760" hidden="1" x14ac:dyDescent="0.3"/>
    <row r="8761" hidden="1" x14ac:dyDescent="0.3"/>
    <row r="8762" hidden="1" x14ac:dyDescent="0.3"/>
    <row r="8763" hidden="1" x14ac:dyDescent="0.3"/>
    <row r="8764" hidden="1" x14ac:dyDescent="0.3"/>
    <row r="8765" hidden="1" x14ac:dyDescent="0.3"/>
    <row r="8766" hidden="1" x14ac:dyDescent="0.3"/>
    <row r="8767" hidden="1" x14ac:dyDescent="0.3"/>
    <row r="8768" hidden="1" x14ac:dyDescent="0.3"/>
    <row r="8769" hidden="1" x14ac:dyDescent="0.3"/>
    <row r="8770" hidden="1" x14ac:dyDescent="0.3"/>
    <row r="8771" hidden="1" x14ac:dyDescent="0.3"/>
    <row r="8772" hidden="1" x14ac:dyDescent="0.3"/>
    <row r="8773" hidden="1" x14ac:dyDescent="0.3"/>
    <row r="8774" hidden="1" x14ac:dyDescent="0.3"/>
    <row r="8775" hidden="1" x14ac:dyDescent="0.3"/>
    <row r="8776" hidden="1" x14ac:dyDescent="0.3"/>
    <row r="8777" hidden="1" x14ac:dyDescent="0.3"/>
    <row r="8778" hidden="1" x14ac:dyDescent="0.3"/>
    <row r="8779" hidden="1" x14ac:dyDescent="0.3"/>
    <row r="8780" hidden="1" x14ac:dyDescent="0.3"/>
    <row r="8781" hidden="1" x14ac:dyDescent="0.3"/>
    <row r="8782" hidden="1" x14ac:dyDescent="0.3"/>
    <row r="8783" hidden="1" x14ac:dyDescent="0.3"/>
    <row r="8784" hidden="1" x14ac:dyDescent="0.3"/>
    <row r="8785" hidden="1" x14ac:dyDescent="0.3"/>
    <row r="8786" hidden="1" x14ac:dyDescent="0.3"/>
    <row r="8787" hidden="1" x14ac:dyDescent="0.3"/>
    <row r="8788" hidden="1" x14ac:dyDescent="0.3"/>
    <row r="8789" hidden="1" x14ac:dyDescent="0.3"/>
    <row r="8790" hidden="1" x14ac:dyDescent="0.3"/>
    <row r="8791" hidden="1" x14ac:dyDescent="0.3"/>
    <row r="8792" hidden="1" x14ac:dyDescent="0.3"/>
    <row r="8793" hidden="1" x14ac:dyDescent="0.3"/>
    <row r="8794" hidden="1" x14ac:dyDescent="0.3"/>
    <row r="8795" hidden="1" x14ac:dyDescent="0.3"/>
    <row r="8796" hidden="1" x14ac:dyDescent="0.3"/>
    <row r="8797" hidden="1" x14ac:dyDescent="0.3"/>
    <row r="8798" hidden="1" x14ac:dyDescent="0.3"/>
    <row r="8799" hidden="1" x14ac:dyDescent="0.3"/>
    <row r="8800" hidden="1" x14ac:dyDescent="0.3"/>
    <row r="8801" hidden="1" x14ac:dyDescent="0.3"/>
    <row r="8802" hidden="1" x14ac:dyDescent="0.3"/>
    <row r="8803" hidden="1" x14ac:dyDescent="0.3"/>
    <row r="8804" hidden="1" x14ac:dyDescent="0.3"/>
    <row r="8805" hidden="1" x14ac:dyDescent="0.3"/>
    <row r="8806" hidden="1" x14ac:dyDescent="0.3"/>
    <row r="8807" hidden="1" x14ac:dyDescent="0.3"/>
    <row r="8808" hidden="1" x14ac:dyDescent="0.3"/>
    <row r="8809" hidden="1" x14ac:dyDescent="0.3"/>
    <row r="8810" hidden="1" x14ac:dyDescent="0.3"/>
    <row r="8811" hidden="1" x14ac:dyDescent="0.3"/>
    <row r="8812" hidden="1" x14ac:dyDescent="0.3"/>
    <row r="8813" hidden="1" x14ac:dyDescent="0.3"/>
    <row r="8814" hidden="1" x14ac:dyDescent="0.3"/>
    <row r="8815" hidden="1" x14ac:dyDescent="0.3"/>
    <row r="8816" hidden="1" x14ac:dyDescent="0.3"/>
    <row r="8817" hidden="1" x14ac:dyDescent="0.3"/>
    <row r="8818" hidden="1" x14ac:dyDescent="0.3"/>
    <row r="8819" hidden="1" x14ac:dyDescent="0.3"/>
    <row r="8820" hidden="1" x14ac:dyDescent="0.3"/>
    <row r="8821" hidden="1" x14ac:dyDescent="0.3"/>
    <row r="8822" hidden="1" x14ac:dyDescent="0.3"/>
    <row r="8823" hidden="1" x14ac:dyDescent="0.3"/>
    <row r="8824" hidden="1" x14ac:dyDescent="0.3"/>
    <row r="8825" hidden="1" x14ac:dyDescent="0.3"/>
    <row r="8826" hidden="1" x14ac:dyDescent="0.3"/>
    <row r="8827" hidden="1" x14ac:dyDescent="0.3"/>
    <row r="8828" hidden="1" x14ac:dyDescent="0.3"/>
    <row r="8829" hidden="1" x14ac:dyDescent="0.3"/>
    <row r="8830" hidden="1" x14ac:dyDescent="0.3"/>
    <row r="8831" hidden="1" x14ac:dyDescent="0.3"/>
    <row r="8832" hidden="1" x14ac:dyDescent="0.3"/>
    <row r="8833" hidden="1" x14ac:dyDescent="0.3"/>
    <row r="8834" hidden="1" x14ac:dyDescent="0.3"/>
    <row r="8835" hidden="1" x14ac:dyDescent="0.3"/>
    <row r="8836" hidden="1" x14ac:dyDescent="0.3"/>
    <row r="8837" hidden="1" x14ac:dyDescent="0.3"/>
    <row r="8838" hidden="1" x14ac:dyDescent="0.3"/>
    <row r="8839" hidden="1" x14ac:dyDescent="0.3"/>
    <row r="8840" hidden="1" x14ac:dyDescent="0.3"/>
    <row r="8841" hidden="1" x14ac:dyDescent="0.3"/>
    <row r="8842" hidden="1" x14ac:dyDescent="0.3"/>
    <row r="8843" hidden="1" x14ac:dyDescent="0.3"/>
    <row r="8844" hidden="1" x14ac:dyDescent="0.3"/>
    <row r="8845" hidden="1" x14ac:dyDescent="0.3"/>
    <row r="8846" hidden="1" x14ac:dyDescent="0.3"/>
    <row r="8847" hidden="1" x14ac:dyDescent="0.3"/>
    <row r="8848" hidden="1" x14ac:dyDescent="0.3"/>
    <row r="8849" hidden="1" x14ac:dyDescent="0.3"/>
    <row r="8850" hidden="1" x14ac:dyDescent="0.3"/>
    <row r="8851" hidden="1" x14ac:dyDescent="0.3"/>
    <row r="8852" hidden="1" x14ac:dyDescent="0.3"/>
    <row r="8853" hidden="1" x14ac:dyDescent="0.3"/>
    <row r="8854" hidden="1" x14ac:dyDescent="0.3"/>
    <row r="8855" hidden="1" x14ac:dyDescent="0.3"/>
    <row r="8856" hidden="1" x14ac:dyDescent="0.3"/>
    <row r="8857" hidden="1" x14ac:dyDescent="0.3"/>
    <row r="8858" hidden="1" x14ac:dyDescent="0.3"/>
    <row r="8859" hidden="1" x14ac:dyDescent="0.3"/>
    <row r="8860" hidden="1" x14ac:dyDescent="0.3"/>
    <row r="8861" hidden="1" x14ac:dyDescent="0.3"/>
    <row r="8862" hidden="1" x14ac:dyDescent="0.3"/>
    <row r="8863" hidden="1" x14ac:dyDescent="0.3"/>
    <row r="8864" hidden="1" x14ac:dyDescent="0.3"/>
    <row r="8865" hidden="1" x14ac:dyDescent="0.3"/>
    <row r="8866" hidden="1" x14ac:dyDescent="0.3"/>
    <row r="8867" hidden="1" x14ac:dyDescent="0.3"/>
    <row r="8868" hidden="1" x14ac:dyDescent="0.3"/>
    <row r="8869" hidden="1" x14ac:dyDescent="0.3"/>
    <row r="8870" hidden="1" x14ac:dyDescent="0.3"/>
    <row r="8871" hidden="1" x14ac:dyDescent="0.3"/>
    <row r="8872" hidden="1" x14ac:dyDescent="0.3"/>
    <row r="8873" hidden="1" x14ac:dyDescent="0.3"/>
    <row r="8874" hidden="1" x14ac:dyDescent="0.3"/>
    <row r="8875" hidden="1" x14ac:dyDescent="0.3"/>
    <row r="8876" hidden="1" x14ac:dyDescent="0.3"/>
    <row r="8877" hidden="1" x14ac:dyDescent="0.3"/>
    <row r="8878" hidden="1" x14ac:dyDescent="0.3"/>
    <row r="8879" hidden="1" x14ac:dyDescent="0.3"/>
    <row r="8880" hidden="1" x14ac:dyDescent="0.3"/>
    <row r="8881" hidden="1" x14ac:dyDescent="0.3"/>
    <row r="8882" hidden="1" x14ac:dyDescent="0.3"/>
    <row r="8883" hidden="1" x14ac:dyDescent="0.3"/>
    <row r="8884" hidden="1" x14ac:dyDescent="0.3"/>
    <row r="8885" hidden="1" x14ac:dyDescent="0.3"/>
    <row r="8886" hidden="1" x14ac:dyDescent="0.3"/>
    <row r="8887" hidden="1" x14ac:dyDescent="0.3"/>
    <row r="8888" hidden="1" x14ac:dyDescent="0.3"/>
    <row r="8889" hidden="1" x14ac:dyDescent="0.3"/>
    <row r="8890" hidden="1" x14ac:dyDescent="0.3"/>
    <row r="8891" hidden="1" x14ac:dyDescent="0.3"/>
    <row r="8892" hidden="1" x14ac:dyDescent="0.3"/>
    <row r="8893" hidden="1" x14ac:dyDescent="0.3"/>
    <row r="8894" hidden="1" x14ac:dyDescent="0.3"/>
    <row r="8895" hidden="1" x14ac:dyDescent="0.3"/>
    <row r="8896" hidden="1" x14ac:dyDescent="0.3"/>
    <row r="8897" hidden="1" x14ac:dyDescent="0.3"/>
    <row r="8898" hidden="1" x14ac:dyDescent="0.3"/>
    <row r="8899" hidden="1" x14ac:dyDescent="0.3"/>
    <row r="8900" hidden="1" x14ac:dyDescent="0.3"/>
    <row r="8901" hidden="1" x14ac:dyDescent="0.3"/>
    <row r="8902" hidden="1" x14ac:dyDescent="0.3"/>
    <row r="8903" hidden="1" x14ac:dyDescent="0.3"/>
    <row r="8904" hidden="1" x14ac:dyDescent="0.3"/>
    <row r="8905" hidden="1" x14ac:dyDescent="0.3"/>
    <row r="8906" hidden="1" x14ac:dyDescent="0.3"/>
    <row r="8907" hidden="1" x14ac:dyDescent="0.3"/>
    <row r="8908" hidden="1" x14ac:dyDescent="0.3"/>
    <row r="8909" hidden="1" x14ac:dyDescent="0.3"/>
    <row r="8910" hidden="1" x14ac:dyDescent="0.3"/>
    <row r="8911" hidden="1" x14ac:dyDescent="0.3"/>
    <row r="8912" hidden="1" x14ac:dyDescent="0.3"/>
    <row r="8913" hidden="1" x14ac:dyDescent="0.3"/>
    <row r="8914" hidden="1" x14ac:dyDescent="0.3"/>
    <row r="8915" hidden="1" x14ac:dyDescent="0.3"/>
    <row r="8916" hidden="1" x14ac:dyDescent="0.3"/>
    <row r="8917" hidden="1" x14ac:dyDescent="0.3"/>
    <row r="8918" hidden="1" x14ac:dyDescent="0.3"/>
    <row r="8919" hidden="1" x14ac:dyDescent="0.3"/>
    <row r="8920" hidden="1" x14ac:dyDescent="0.3"/>
    <row r="8921" hidden="1" x14ac:dyDescent="0.3"/>
    <row r="8922" hidden="1" x14ac:dyDescent="0.3"/>
    <row r="8923" hidden="1" x14ac:dyDescent="0.3"/>
    <row r="8924" hidden="1" x14ac:dyDescent="0.3"/>
    <row r="8925" hidden="1" x14ac:dyDescent="0.3"/>
    <row r="8926" hidden="1" x14ac:dyDescent="0.3"/>
    <row r="8927" hidden="1" x14ac:dyDescent="0.3"/>
    <row r="8928" hidden="1" x14ac:dyDescent="0.3"/>
    <row r="8929" hidden="1" x14ac:dyDescent="0.3"/>
    <row r="8930" hidden="1" x14ac:dyDescent="0.3"/>
    <row r="8931" hidden="1" x14ac:dyDescent="0.3"/>
    <row r="8932" hidden="1" x14ac:dyDescent="0.3"/>
    <row r="8933" hidden="1" x14ac:dyDescent="0.3"/>
    <row r="8934" hidden="1" x14ac:dyDescent="0.3"/>
    <row r="8935" hidden="1" x14ac:dyDescent="0.3"/>
    <row r="8936" hidden="1" x14ac:dyDescent="0.3"/>
    <row r="8937" hidden="1" x14ac:dyDescent="0.3"/>
    <row r="8938" hidden="1" x14ac:dyDescent="0.3"/>
    <row r="8939" hidden="1" x14ac:dyDescent="0.3"/>
    <row r="8940" hidden="1" x14ac:dyDescent="0.3"/>
    <row r="8941" hidden="1" x14ac:dyDescent="0.3"/>
    <row r="8942" hidden="1" x14ac:dyDescent="0.3"/>
    <row r="8943" hidden="1" x14ac:dyDescent="0.3"/>
    <row r="8944" hidden="1" x14ac:dyDescent="0.3"/>
    <row r="8945" hidden="1" x14ac:dyDescent="0.3"/>
    <row r="8946" hidden="1" x14ac:dyDescent="0.3"/>
    <row r="8947" hidden="1" x14ac:dyDescent="0.3"/>
    <row r="8948" hidden="1" x14ac:dyDescent="0.3"/>
    <row r="8949" hidden="1" x14ac:dyDescent="0.3"/>
    <row r="8950" hidden="1" x14ac:dyDescent="0.3"/>
    <row r="8951" hidden="1" x14ac:dyDescent="0.3"/>
    <row r="8952" hidden="1" x14ac:dyDescent="0.3"/>
    <row r="8953" hidden="1" x14ac:dyDescent="0.3"/>
    <row r="8954" hidden="1" x14ac:dyDescent="0.3"/>
    <row r="8955" hidden="1" x14ac:dyDescent="0.3"/>
    <row r="8956" hidden="1" x14ac:dyDescent="0.3"/>
    <row r="8957" hidden="1" x14ac:dyDescent="0.3"/>
    <row r="8958" hidden="1" x14ac:dyDescent="0.3"/>
    <row r="8959" hidden="1" x14ac:dyDescent="0.3"/>
    <row r="8960" hidden="1" x14ac:dyDescent="0.3"/>
    <row r="8961" hidden="1" x14ac:dyDescent="0.3"/>
    <row r="8962" hidden="1" x14ac:dyDescent="0.3"/>
    <row r="8963" hidden="1" x14ac:dyDescent="0.3"/>
    <row r="8964" hidden="1" x14ac:dyDescent="0.3"/>
    <row r="8965" hidden="1" x14ac:dyDescent="0.3"/>
    <row r="8966" hidden="1" x14ac:dyDescent="0.3"/>
    <row r="8967" hidden="1" x14ac:dyDescent="0.3"/>
    <row r="8968" hidden="1" x14ac:dyDescent="0.3"/>
    <row r="8969" hidden="1" x14ac:dyDescent="0.3"/>
    <row r="8970" hidden="1" x14ac:dyDescent="0.3"/>
    <row r="8971" hidden="1" x14ac:dyDescent="0.3"/>
    <row r="8972" hidden="1" x14ac:dyDescent="0.3"/>
    <row r="8973" hidden="1" x14ac:dyDescent="0.3"/>
    <row r="8974" hidden="1" x14ac:dyDescent="0.3"/>
    <row r="8975" hidden="1" x14ac:dyDescent="0.3"/>
    <row r="8976" hidden="1" x14ac:dyDescent="0.3"/>
    <row r="8977" hidden="1" x14ac:dyDescent="0.3"/>
    <row r="8978" hidden="1" x14ac:dyDescent="0.3"/>
    <row r="8979" hidden="1" x14ac:dyDescent="0.3"/>
    <row r="8980" hidden="1" x14ac:dyDescent="0.3"/>
    <row r="8981" hidden="1" x14ac:dyDescent="0.3"/>
    <row r="8982" hidden="1" x14ac:dyDescent="0.3"/>
    <row r="8983" hidden="1" x14ac:dyDescent="0.3"/>
    <row r="8984" hidden="1" x14ac:dyDescent="0.3"/>
    <row r="8985" hidden="1" x14ac:dyDescent="0.3"/>
    <row r="8986" hidden="1" x14ac:dyDescent="0.3"/>
    <row r="8987" hidden="1" x14ac:dyDescent="0.3"/>
    <row r="8988" hidden="1" x14ac:dyDescent="0.3"/>
    <row r="8989" hidden="1" x14ac:dyDescent="0.3"/>
    <row r="8990" hidden="1" x14ac:dyDescent="0.3"/>
    <row r="8991" hidden="1" x14ac:dyDescent="0.3"/>
    <row r="8992" hidden="1" x14ac:dyDescent="0.3"/>
    <row r="8993" hidden="1" x14ac:dyDescent="0.3"/>
    <row r="8994" hidden="1" x14ac:dyDescent="0.3"/>
    <row r="8995" hidden="1" x14ac:dyDescent="0.3"/>
    <row r="8996" hidden="1" x14ac:dyDescent="0.3"/>
    <row r="8997" hidden="1" x14ac:dyDescent="0.3"/>
    <row r="8998" hidden="1" x14ac:dyDescent="0.3"/>
    <row r="8999" hidden="1" x14ac:dyDescent="0.3"/>
    <row r="9000" hidden="1" x14ac:dyDescent="0.3"/>
    <row r="9001" hidden="1" x14ac:dyDescent="0.3"/>
    <row r="9002" hidden="1" x14ac:dyDescent="0.3"/>
    <row r="9003" hidden="1" x14ac:dyDescent="0.3"/>
    <row r="9004" hidden="1" x14ac:dyDescent="0.3"/>
    <row r="9005" hidden="1" x14ac:dyDescent="0.3"/>
    <row r="9006" hidden="1" x14ac:dyDescent="0.3"/>
    <row r="9007" hidden="1" x14ac:dyDescent="0.3"/>
    <row r="9008" hidden="1" x14ac:dyDescent="0.3"/>
    <row r="9009" hidden="1" x14ac:dyDescent="0.3"/>
    <row r="9010" hidden="1" x14ac:dyDescent="0.3"/>
    <row r="9011" hidden="1" x14ac:dyDescent="0.3"/>
    <row r="9012" hidden="1" x14ac:dyDescent="0.3"/>
    <row r="9013" hidden="1" x14ac:dyDescent="0.3"/>
    <row r="9014" hidden="1" x14ac:dyDescent="0.3"/>
    <row r="9015" hidden="1" x14ac:dyDescent="0.3"/>
    <row r="9016" hidden="1" x14ac:dyDescent="0.3"/>
    <row r="9017" hidden="1" x14ac:dyDescent="0.3"/>
    <row r="9018" hidden="1" x14ac:dyDescent="0.3"/>
    <row r="9019" hidden="1" x14ac:dyDescent="0.3"/>
    <row r="9020" hidden="1" x14ac:dyDescent="0.3"/>
    <row r="9021" hidden="1" x14ac:dyDescent="0.3"/>
    <row r="9022" hidden="1" x14ac:dyDescent="0.3"/>
    <row r="9023" hidden="1" x14ac:dyDescent="0.3"/>
    <row r="9024" hidden="1" x14ac:dyDescent="0.3"/>
    <row r="9025" hidden="1" x14ac:dyDescent="0.3"/>
    <row r="9026" hidden="1" x14ac:dyDescent="0.3"/>
    <row r="9027" hidden="1" x14ac:dyDescent="0.3"/>
    <row r="9028" hidden="1" x14ac:dyDescent="0.3"/>
    <row r="9029" hidden="1" x14ac:dyDescent="0.3"/>
    <row r="9030" hidden="1" x14ac:dyDescent="0.3"/>
    <row r="9031" hidden="1" x14ac:dyDescent="0.3"/>
    <row r="9032" hidden="1" x14ac:dyDescent="0.3"/>
    <row r="9033" hidden="1" x14ac:dyDescent="0.3"/>
    <row r="9034" hidden="1" x14ac:dyDescent="0.3"/>
    <row r="9035" hidden="1" x14ac:dyDescent="0.3"/>
    <row r="9036" hidden="1" x14ac:dyDescent="0.3"/>
    <row r="9037" hidden="1" x14ac:dyDescent="0.3"/>
    <row r="9038" hidden="1" x14ac:dyDescent="0.3"/>
    <row r="9039" hidden="1" x14ac:dyDescent="0.3"/>
    <row r="9040" hidden="1" x14ac:dyDescent="0.3"/>
    <row r="9041" hidden="1" x14ac:dyDescent="0.3"/>
    <row r="9042" hidden="1" x14ac:dyDescent="0.3"/>
    <row r="9043" hidden="1" x14ac:dyDescent="0.3"/>
    <row r="9044" hidden="1" x14ac:dyDescent="0.3"/>
    <row r="9045" hidden="1" x14ac:dyDescent="0.3"/>
    <row r="9046" hidden="1" x14ac:dyDescent="0.3"/>
    <row r="9047" hidden="1" x14ac:dyDescent="0.3"/>
    <row r="9048" hidden="1" x14ac:dyDescent="0.3"/>
    <row r="9049" hidden="1" x14ac:dyDescent="0.3"/>
    <row r="9050" hidden="1" x14ac:dyDescent="0.3"/>
    <row r="9051" hidden="1" x14ac:dyDescent="0.3"/>
    <row r="9052" hidden="1" x14ac:dyDescent="0.3"/>
    <row r="9053" hidden="1" x14ac:dyDescent="0.3"/>
    <row r="9054" hidden="1" x14ac:dyDescent="0.3"/>
    <row r="9055" hidden="1" x14ac:dyDescent="0.3"/>
    <row r="9056" hidden="1" x14ac:dyDescent="0.3"/>
    <row r="9057" hidden="1" x14ac:dyDescent="0.3"/>
    <row r="9058" hidden="1" x14ac:dyDescent="0.3"/>
    <row r="9059" hidden="1" x14ac:dyDescent="0.3"/>
    <row r="9060" hidden="1" x14ac:dyDescent="0.3"/>
    <row r="9061" hidden="1" x14ac:dyDescent="0.3"/>
    <row r="9062" hidden="1" x14ac:dyDescent="0.3"/>
    <row r="9063" hidden="1" x14ac:dyDescent="0.3"/>
    <row r="9064" hidden="1" x14ac:dyDescent="0.3"/>
    <row r="9065" hidden="1" x14ac:dyDescent="0.3"/>
    <row r="9066" hidden="1" x14ac:dyDescent="0.3"/>
    <row r="9067" hidden="1" x14ac:dyDescent="0.3"/>
    <row r="9068" hidden="1" x14ac:dyDescent="0.3"/>
    <row r="9069" hidden="1" x14ac:dyDescent="0.3"/>
    <row r="9070" hidden="1" x14ac:dyDescent="0.3"/>
    <row r="9071" hidden="1" x14ac:dyDescent="0.3"/>
    <row r="9072" hidden="1" x14ac:dyDescent="0.3"/>
    <row r="9073" hidden="1" x14ac:dyDescent="0.3"/>
    <row r="9074" hidden="1" x14ac:dyDescent="0.3"/>
    <row r="9075" hidden="1" x14ac:dyDescent="0.3"/>
    <row r="9076" hidden="1" x14ac:dyDescent="0.3"/>
    <row r="9077" hidden="1" x14ac:dyDescent="0.3"/>
    <row r="9078" hidden="1" x14ac:dyDescent="0.3"/>
    <row r="9079" hidden="1" x14ac:dyDescent="0.3"/>
    <row r="9080" hidden="1" x14ac:dyDescent="0.3"/>
    <row r="9081" hidden="1" x14ac:dyDescent="0.3"/>
    <row r="9082" hidden="1" x14ac:dyDescent="0.3"/>
    <row r="9083" hidden="1" x14ac:dyDescent="0.3"/>
    <row r="9084" hidden="1" x14ac:dyDescent="0.3"/>
    <row r="9085" hidden="1" x14ac:dyDescent="0.3"/>
    <row r="9086" hidden="1" x14ac:dyDescent="0.3"/>
    <row r="9087" hidden="1" x14ac:dyDescent="0.3"/>
    <row r="9088" hidden="1" x14ac:dyDescent="0.3"/>
    <row r="9089" hidden="1" x14ac:dyDescent="0.3"/>
    <row r="9090" hidden="1" x14ac:dyDescent="0.3"/>
    <row r="9091" hidden="1" x14ac:dyDescent="0.3"/>
    <row r="9092" hidden="1" x14ac:dyDescent="0.3"/>
    <row r="9093" hidden="1" x14ac:dyDescent="0.3"/>
    <row r="9094" hidden="1" x14ac:dyDescent="0.3"/>
    <row r="9095" hidden="1" x14ac:dyDescent="0.3"/>
    <row r="9096" hidden="1" x14ac:dyDescent="0.3"/>
    <row r="9097" hidden="1" x14ac:dyDescent="0.3"/>
    <row r="9098" hidden="1" x14ac:dyDescent="0.3"/>
    <row r="9099" hidden="1" x14ac:dyDescent="0.3"/>
    <row r="9100" hidden="1" x14ac:dyDescent="0.3"/>
    <row r="9101" hidden="1" x14ac:dyDescent="0.3"/>
    <row r="9102" hidden="1" x14ac:dyDescent="0.3"/>
    <row r="9103" hidden="1" x14ac:dyDescent="0.3"/>
    <row r="9104" hidden="1" x14ac:dyDescent="0.3"/>
    <row r="9105" hidden="1" x14ac:dyDescent="0.3"/>
    <row r="9106" hidden="1" x14ac:dyDescent="0.3"/>
    <row r="9107" hidden="1" x14ac:dyDescent="0.3"/>
    <row r="9108" hidden="1" x14ac:dyDescent="0.3"/>
    <row r="9109" hidden="1" x14ac:dyDescent="0.3"/>
    <row r="9110" hidden="1" x14ac:dyDescent="0.3"/>
    <row r="9111" hidden="1" x14ac:dyDescent="0.3"/>
    <row r="9112" hidden="1" x14ac:dyDescent="0.3"/>
    <row r="9113" hidden="1" x14ac:dyDescent="0.3"/>
    <row r="9114" hidden="1" x14ac:dyDescent="0.3"/>
    <row r="9115" hidden="1" x14ac:dyDescent="0.3"/>
    <row r="9116" hidden="1" x14ac:dyDescent="0.3"/>
    <row r="9117" hidden="1" x14ac:dyDescent="0.3"/>
    <row r="9118" hidden="1" x14ac:dyDescent="0.3"/>
    <row r="9119" hidden="1" x14ac:dyDescent="0.3"/>
    <row r="9120" hidden="1" x14ac:dyDescent="0.3"/>
    <row r="9121" hidden="1" x14ac:dyDescent="0.3"/>
    <row r="9122" hidden="1" x14ac:dyDescent="0.3"/>
    <row r="9123" hidden="1" x14ac:dyDescent="0.3"/>
    <row r="9124" hidden="1" x14ac:dyDescent="0.3"/>
    <row r="9125" hidden="1" x14ac:dyDescent="0.3"/>
    <row r="9126" hidden="1" x14ac:dyDescent="0.3"/>
    <row r="9127" hidden="1" x14ac:dyDescent="0.3"/>
    <row r="9128" hidden="1" x14ac:dyDescent="0.3"/>
    <row r="9129" hidden="1" x14ac:dyDescent="0.3"/>
    <row r="9130" hidden="1" x14ac:dyDescent="0.3"/>
    <row r="9131" hidden="1" x14ac:dyDescent="0.3"/>
    <row r="9132" hidden="1" x14ac:dyDescent="0.3"/>
    <row r="9133" hidden="1" x14ac:dyDescent="0.3"/>
    <row r="9134" hidden="1" x14ac:dyDescent="0.3"/>
    <row r="9135" hidden="1" x14ac:dyDescent="0.3"/>
    <row r="9136" hidden="1" x14ac:dyDescent="0.3"/>
    <row r="9137" hidden="1" x14ac:dyDescent="0.3"/>
    <row r="9138" hidden="1" x14ac:dyDescent="0.3"/>
    <row r="9139" hidden="1" x14ac:dyDescent="0.3"/>
    <row r="9140" hidden="1" x14ac:dyDescent="0.3"/>
    <row r="9141" hidden="1" x14ac:dyDescent="0.3"/>
    <row r="9142" hidden="1" x14ac:dyDescent="0.3"/>
    <row r="9143" hidden="1" x14ac:dyDescent="0.3"/>
    <row r="9144" hidden="1" x14ac:dyDescent="0.3"/>
    <row r="9145" hidden="1" x14ac:dyDescent="0.3"/>
    <row r="9146" hidden="1" x14ac:dyDescent="0.3"/>
    <row r="9147" hidden="1" x14ac:dyDescent="0.3"/>
    <row r="9148" hidden="1" x14ac:dyDescent="0.3"/>
    <row r="9149" hidden="1" x14ac:dyDescent="0.3"/>
    <row r="9150" hidden="1" x14ac:dyDescent="0.3"/>
    <row r="9151" hidden="1" x14ac:dyDescent="0.3"/>
    <row r="9152" hidden="1" x14ac:dyDescent="0.3"/>
    <row r="9153" hidden="1" x14ac:dyDescent="0.3"/>
    <row r="9154" hidden="1" x14ac:dyDescent="0.3"/>
    <row r="9155" hidden="1" x14ac:dyDescent="0.3"/>
    <row r="9156" hidden="1" x14ac:dyDescent="0.3"/>
    <row r="9157" hidden="1" x14ac:dyDescent="0.3"/>
    <row r="9158" hidden="1" x14ac:dyDescent="0.3"/>
    <row r="9159" hidden="1" x14ac:dyDescent="0.3"/>
    <row r="9160" hidden="1" x14ac:dyDescent="0.3"/>
    <row r="9161" hidden="1" x14ac:dyDescent="0.3"/>
    <row r="9162" hidden="1" x14ac:dyDescent="0.3"/>
    <row r="9163" hidden="1" x14ac:dyDescent="0.3"/>
    <row r="9164" hidden="1" x14ac:dyDescent="0.3"/>
    <row r="9165" hidden="1" x14ac:dyDescent="0.3"/>
    <row r="9166" hidden="1" x14ac:dyDescent="0.3"/>
    <row r="9167" hidden="1" x14ac:dyDescent="0.3"/>
    <row r="9168" hidden="1" x14ac:dyDescent="0.3"/>
    <row r="9169" hidden="1" x14ac:dyDescent="0.3"/>
    <row r="9170" hidden="1" x14ac:dyDescent="0.3"/>
    <row r="9171" hidden="1" x14ac:dyDescent="0.3"/>
    <row r="9172" hidden="1" x14ac:dyDescent="0.3"/>
    <row r="9173" hidden="1" x14ac:dyDescent="0.3"/>
    <row r="9174" hidden="1" x14ac:dyDescent="0.3"/>
    <row r="9175" hidden="1" x14ac:dyDescent="0.3"/>
    <row r="9176" hidden="1" x14ac:dyDescent="0.3"/>
    <row r="9177" hidden="1" x14ac:dyDescent="0.3"/>
    <row r="9178" hidden="1" x14ac:dyDescent="0.3"/>
    <row r="9179" hidden="1" x14ac:dyDescent="0.3"/>
    <row r="9180" hidden="1" x14ac:dyDescent="0.3"/>
    <row r="9181" hidden="1" x14ac:dyDescent="0.3"/>
    <row r="9182" hidden="1" x14ac:dyDescent="0.3"/>
    <row r="9183" hidden="1" x14ac:dyDescent="0.3"/>
    <row r="9184" hidden="1" x14ac:dyDescent="0.3"/>
    <row r="9185" hidden="1" x14ac:dyDescent="0.3"/>
    <row r="9186" hidden="1" x14ac:dyDescent="0.3"/>
    <row r="9187" hidden="1" x14ac:dyDescent="0.3"/>
    <row r="9188" hidden="1" x14ac:dyDescent="0.3"/>
    <row r="9189" hidden="1" x14ac:dyDescent="0.3"/>
    <row r="9190" hidden="1" x14ac:dyDescent="0.3"/>
    <row r="9191" hidden="1" x14ac:dyDescent="0.3"/>
    <row r="9192" hidden="1" x14ac:dyDescent="0.3"/>
    <row r="9193" hidden="1" x14ac:dyDescent="0.3"/>
    <row r="9194" hidden="1" x14ac:dyDescent="0.3"/>
    <row r="9195" hidden="1" x14ac:dyDescent="0.3"/>
    <row r="9196" hidden="1" x14ac:dyDescent="0.3"/>
    <row r="9197" hidden="1" x14ac:dyDescent="0.3"/>
    <row r="9198" hidden="1" x14ac:dyDescent="0.3"/>
    <row r="9199" hidden="1" x14ac:dyDescent="0.3"/>
    <row r="9200" hidden="1" x14ac:dyDescent="0.3"/>
    <row r="9201" hidden="1" x14ac:dyDescent="0.3"/>
    <row r="9202" hidden="1" x14ac:dyDescent="0.3"/>
    <row r="9203" hidden="1" x14ac:dyDescent="0.3"/>
    <row r="9204" hidden="1" x14ac:dyDescent="0.3"/>
    <row r="9205" hidden="1" x14ac:dyDescent="0.3"/>
    <row r="9206" hidden="1" x14ac:dyDescent="0.3"/>
    <row r="9207" hidden="1" x14ac:dyDescent="0.3"/>
    <row r="9208" hidden="1" x14ac:dyDescent="0.3"/>
    <row r="9209" hidden="1" x14ac:dyDescent="0.3"/>
    <row r="9210" hidden="1" x14ac:dyDescent="0.3"/>
    <row r="9211" hidden="1" x14ac:dyDescent="0.3"/>
    <row r="9212" hidden="1" x14ac:dyDescent="0.3"/>
    <row r="9213" hidden="1" x14ac:dyDescent="0.3"/>
    <row r="9214" hidden="1" x14ac:dyDescent="0.3"/>
    <row r="9215" hidden="1" x14ac:dyDescent="0.3"/>
    <row r="9216" hidden="1" x14ac:dyDescent="0.3"/>
    <row r="9217" hidden="1" x14ac:dyDescent="0.3"/>
    <row r="9218" hidden="1" x14ac:dyDescent="0.3"/>
    <row r="9219" hidden="1" x14ac:dyDescent="0.3"/>
    <row r="9220" hidden="1" x14ac:dyDescent="0.3"/>
    <row r="9221" hidden="1" x14ac:dyDescent="0.3"/>
    <row r="9222" hidden="1" x14ac:dyDescent="0.3"/>
    <row r="9223" hidden="1" x14ac:dyDescent="0.3"/>
    <row r="9224" hidden="1" x14ac:dyDescent="0.3"/>
    <row r="9225" hidden="1" x14ac:dyDescent="0.3"/>
    <row r="9226" hidden="1" x14ac:dyDescent="0.3"/>
    <row r="9227" hidden="1" x14ac:dyDescent="0.3"/>
    <row r="9228" hidden="1" x14ac:dyDescent="0.3"/>
    <row r="9229" hidden="1" x14ac:dyDescent="0.3"/>
    <row r="9230" hidden="1" x14ac:dyDescent="0.3"/>
    <row r="9231" hidden="1" x14ac:dyDescent="0.3"/>
    <row r="9232" hidden="1" x14ac:dyDescent="0.3"/>
    <row r="9233" hidden="1" x14ac:dyDescent="0.3"/>
    <row r="9234" hidden="1" x14ac:dyDescent="0.3"/>
    <row r="9235" hidden="1" x14ac:dyDescent="0.3"/>
    <row r="9236" hidden="1" x14ac:dyDescent="0.3"/>
    <row r="9237" hidden="1" x14ac:dyDescent="0.3"/>
    <row r="9238" hidden="1" x14ac:dyDescent="0.3"/>
    <row r="9239" hidden="1" x14ac:dyDescent="0.3"/>
    <row r="9240" hidden="1" x14ac:dyDescent="0.3"/>
    <row r="9241" hidden="1" x14ac:dyDescent="0.3"/>
    <row r="9242" hidden="1" x14ac:dyDescent="0.3"/>
    <row r="9243" hidden="1" x14ac:dyDescent="0.3"/>
    <row r="9244" hidden="1" x14ac:dyDescent="0.3"/>
    <row r="9245" hidden="1" x14ac:dyDescent="0.3"/>
    <row r="9246" hidden="1" x14ac:dyDescent="0.3"/>
    <row r="9247" hidden="1" x14ac:dyDescent="0.3"/>
    <row r="9248" hidden="1" x14ac:dyDescent="0.3"/>
    <row r="9249" hidden="1" x14ac:dyDescent="0.3"/>
    <row r="9250" hidden="1" x14ac:dyDescent="0.3"/>
    <row r="9251" hidden="1" x14ac:dyDescent="0.3"/>
    <row r="9252" hidden="1" x14ac:dyDescent="0.3"/>
    <row r="9253" hidden="1" x14ac:dyDescent="0.3"/>
    <row r="9254" hidden="1" x14ac:dyDescent="0.3"/>
    <row r="9255" hidden="1" x14ac:dyDescent="0.3"/>
    <row r="9256" hidden="1" x14ac:dyDescent="0.3"/>
    <row r="9257" hidden="1" x14ac:dyDescent="0.3"/>
    <row r="9258" hidden="1" x14ac:dyDescent="0.3"/>
    <row r="9259" hidden="1" x14ac:dyDescent="0.3"/>
    <row r="9260" hidden="1" x14ac:dyDescent="0.3"/>
    <row r="9261" hidden="1" x14ac:dyDescent="0.3"/>
    <row r="9262" hidden="1" x14ac:dyDescent="0.3"/>
    <row r="9263" hidden="1" x14ac:dyDescent="0.3"/>
    <row r="9264" hidden="1" x14ac:dyDescent="0.3"/>
    <row r="9265" hidden="1" x14ac:dyDescent="0.3"/>
    <row r="9266" hidden="1" x14ac:dyDescent="0.3"/>
    <row r="9267" hidden="1" x14ac:dyDescent="0.3"/>
    <row r="9268" hidden="1" x14ac:dyDescent="0.3"/>
    <row r="9269" hidden="1" x14ac:dyDescent="0.3"/>
    <row r="9270" hidden="1" x14ac:dyDescent="0.3"/>
    <row r="9271" hidden="1" x14ac:dyDescent="0.3"/>
    <row r="9272" hidden="1" x14ac:dyDescent="0.3"/>
    <row r="9273" hidden="1" x14ac:dyDescent="0.3"/>
    <row r="9274" hidden="1" x14ac:dyDescent="0.3"/>
    <row r="9275" hidden="1" x14ac:dyDescent="0.3"/>
    <row r="9276" hidden="1" x14ac:dyDescent="0.3"/>
    <row r="9277" hidden="1" x14ac:dyDescent="0.3"/>
    <row r="9278" hidden="1" x14ac:dyDescent="0.3"/>
    <row r="9279" hidden="1" x14ac:dyDescent="0.3"/>
    <row r="9280" hidden="1" x14ac:dyDescent="0.3"/>
    <row r="9281" hidden="1" x14ac:dyDescent="0.3"/>
    <row r="9282" hidden="1" x14ac:dyDescent="0.3"/>
    <row r="9283" hidden="1" x14ac:dyDescent="0.3"/>
    <row r="9284" hidden="1" x14ac:dyDescent="0.3"/>
    <row r="9285" hidden="1" x14ac:dyDescent="0.3"/>
    <row r="9286" hidden="1" x14ac:dyDescent="0.3"/>
    <row r="9287" hidden="1" x14ac:dyDescent="0.3"/>
    <row r="9288" hidden="1" x14ac:dyDescent="0.3"/>
    <row r="9289" hidden="1" x14ac:dyDescent="0.3"/>
    <row r="9290" hidden="1" x14ac:dyDescent="0.3"/>
    <row r="9291" hidden="1" x14ac:dyDescent="0.3"/>
    <row r="9292" hidden="1" x14ac:dyDescent="0.3"/>
    <row r="9293" hidden="1" x14ac:dyDescent="0.3"/>
    <row r="9294" hidden="1" x14ac:dyDescent="0.3"/>
    <row r="9295" hidden="1" x14ac:dyDescent="0.3"/>
    <row r="9296" hidden="1" x14ac:dyDescent="0.3"/>
    <row r="9297" hidden="1" x14ac:dyDescent="0.3"/>
    <row r="9298" hidden="1" x14ac:dyDescent="0.3"/>
    <row r="9299" hidden="1" x14ac:dyDescent="0.3"/>
    <row r="9300" hidden="1" x14ac:dyDescent="0.3"/>
    <row r="9301" hidden="1" x14ac:dyDescent="0.3"/>
    <row r="9302" hidden="1" x14ac:dyDescent="0.3"/>
    <row r="9303" hidden="1" x14ac:dyDescent="0.3"/>
    <row r="9304" hidden="1" x14ac:dyDescent="0.3"/>
    <row r="9305" hidden="1" x14ac:dyDescent="0.3"/>
    <row r="9306" hidden="1" x14ac:dyDescent="0.3"/>
    <row r="9307" hidden="1" x14ac:dyDescent="0.3"/>
    <row r="9308" hidden="1" x14ac:dyDescent="0.3"/>
    <row r="9309" hidden="1" x14ac:dyDescent="0.3"/>
    <row r="9310" hidden="1" x14ac:dyDescent="0.3"/>
    <row r="9311" hidden="1" x14ac:dyDescent="0.3"/>
    <row r="9312" hidden="1" x14ac:dyDescent="0.3"/>
    <row r="9313" hidden="1" x14ac:dyDescent="0.3"/>
    <row r="9314" hidden="1" x14ac:dyDescent="0.3"/>
    <row r="9315" hidden="1" x14ac:dyDescent="0.3"/>
    <row r="9316" hidden="1" x14ac:dyDescent="0.3"/>
    <row r="9317" hidden="1" x14ac:dyDescent="0.3"/>
    <row r="9318" hidden="1" x14ac:dyDescent="0.3"/>
    <row r="9319" hidden="1" x14ac:dyDescent="0.3"/>
    <row r="9320" hidden="1" x14ac:dyDescent="0.3"/>
    <row r="9321" hidden="1" x14ac:dyDescent="0.3"/>
    <row r="9322" hidden="1" x14ac:dyDescent="0.3"/>
    <row r="9323" hidden="1" x14ac:dyDescent="0.3"/>
    <row r="9324" hidden="1" x14ac:dyDescent="0.3"/>
    <row r="9325" hidden="1" x14ac:dyDescent="0.3"/>
    <row r="9326" hidden="1" x14ac:dyDescent="0.3"/>
    <row r="9327" hidden="1" x14ac:dyDescent="0.3"/>
    <row r="9328" hidden="1" x14ac:dyDescent="0.3"/>
    <row r="9329" hidden="1" x14ac:dyDescent="0.3"/>
    <row r="9330" hidden="1" x14ac:dyDescent="0.3"/>
    <row r="9331" hidden="1" x14ac:dyDescent="0.3"/>
    <row r="9332" hidden="1" x14ac:dyDescent="0.3"/>
    <row r="9333" hidden="1" x14ac:dyDescent="0.3"/>
    <row r="9334" hidden="1" x14ac:dyDescent="0.3"/>
    <row r="9335" hidden="1" x14ac:dyDescent="0.3"/>
    <row r="9336" hidden="1" x14ac:dyDescent="0.3"/>
    <row r="9337" hidden="1" x14ac:dyDescent="0.3"/>
    <row r="9338" hidden="1" x14ac:dyDescent="0.3"/>
    <row r="9339" hidden="1" x14ac:dyDescent="0.3"/>
    <row r="9340" hidden="1" x14ac:dyDescent="0.3"/>
    <row r="9341" hidden="1" x14ac:dyDescent="0.3"/>
    <row r="9342" hidden="1" x14ac:dyDescent="0.3"/>
    <row r="9343" hidden="1" x14ac:dyDescent="0.3"/>
    <row r="9344" hidden="1" x14ac:dyDescent="0.3"/>
    <row r="9345" hidden="1" x14ac:dyDescent="0.3"/>
    <row r="9346" hidden="1" x14ac:dyDescent="0.3"/>
    <row r="9347" hidden="1" x14ac:dyDescent="0.3"/>
    <row r="9348" hidden="1" x14ac:dyDescent="0.3"/>
    <row r="9349" hidden="1" x14ac:dyDescent="0.3"/>
    <row r="9350" hidden="1" x14ac:dyDescent="0.3"/>
    <row r="9351" hidden="1" x14ac:dyDescent="0.3"/>
    <row r="9352" hidden="1" x14ac:dyDescent="0.3"/>
    <row r="9353" hidden="1" x14ac:dyDescent="0.3"/>
    <row r="9354" hidden="1" x14ac:dyDescent="0.3"/>
    <row r="9355" hidden="1" x14ac:dyDescent="0.3"/>
    <row r="9356" hidden="1" x14ac:dyDescent="0.3"/>
    <row r="9357" hidden="1" x14ac:dyDescent="0.3"/>
    <row r="9358" hidden="1" x14ac:dyDescent="0.3"/>
    <row r="9359" hidden="1" x14ac:dyDescent="0.3"/>
    <row r="9360" hidden="1" x14ac:dyDescent="0.3"/>
    <row r="9361" hidden="1" x14ac:dyDescent="0.3"/>
    <row r="9362" hidden="1" x14ac:dyDescent="0.3"/>
    <row r="9363" hidden="1" x14ac:dyDescent="0.3"/>
    <row r="9364" hidden="1" x14ac:dyDescent="0.3"/>
    <row r="9365" hidden="1" x14ac:dyDescent="0.3"/>
    <row r="9366" hidden="1" x14ac:dyDescent="0.3"/>
    <row r="9367" hidden="1" x14ac:dyDescent="0.3"/>
    <row r="9368" hidden="1" x14ac:dyDescent="0.3"/>
    <row r="9369" hidden="1" x14ac:dyDescent="0.3"/>
    <row r="9370" hidden="1" x14ac:dyDescent="0.3"/>
    <row r="9371" hidden="1" x14ac:dyDescent="0.3"/>
    <row r="9372" hidden="1" x14ac:dyDescent="0.3"/>
    <row r="9373" hidden="1" x14ac:dyDescent="0.3"/>
    <row r="9374" hidden="1" x14ac:dyDescent="0.3"/>
    <row r="9375" hidden="1" x14ac:dyDescent="0.3"/>
    <row r="9376" hidden="1" x14ac:dyDescent="0.3"/>
    <row r="9377" hidden="1" x14ac:dyDescent="0.3"/>
    <row r="9378" hidden="1" x14ac:dyDescent="0.3"/>
    <row r="9379" hidden="1" x14ac:dyDescent="0.3"/>
    <row r="9380" hidden="1" x14ac:dyDescent="0.3"/>
    <row r="9381" hidden="1" x14ac:dyDescent="0.3"/>
    <row r="9382" hidden="1" x14ac:dyDescent="0.3"/>
    <row r="9383" hidden="1" x14ac:dyDescent="0.3"/>
    <row r="9384" hidden="1" x14ac:dyDescent="0.3"/>
    <row r="9385" hidden="1" x14ac:dyDescent="0.3"/>
    <row r="9386" hidden="1" x14ac:dyDescent="0.3"/>
    <row r="9387" hidden="1" x14ac:dyDescent="0.3"/>
    <row r="9388" hidden="1" x14ac:dyDescent="0.3"/>
    <row r="9389" hidden="1" x14ac:dyDescent="0.3"/>
    <row r="9390" hidden="1" x14ac:dyDescent="0.3"/>
    <row r="9391" hidden="1" x14ac:dyDescent="0.3"/>
    <row r="9392" hidden="1" x14ac:dyDescent="0.3"/>
    <row r="9393" hidden="1" x14ac:dyDescent="0.3"/>
    <row r="9394" hidden="1" x14ac:dyDescent="0.3"/>
    <row r="9395" hidden="1" x14ac:dyDescent="0.3"/>
    <row r="9396" hidden="1" x14ac:dyDescent="0.3"/>
    <row r="9397" hidden="1" x14ac:dyDescent="0.3"/>
    <row r="9398" hidden="1" x14ac:dyDescent="0.3"/>
    <row r="9399" hidden="1" x14ac:dyDescent="0.3"/>
    <row r="9400" hidden="1" x14ac:dyDescent="0.3"/>
    <row r="9401" hidden="1" x14ac:dyDescent="0.3"/>
    <row r="9402" hidden="1" x14ac:dyDescent="0.3"/>
    <row r="9403" hidden="1" x14ac:dyDescent="0.3"/>
    <row r="9404" hidden="1" x14ac:dyDescent="0.3"/>
    <row r="9405" hidden="1" x14ac:dyDescent="0.3"/>
    <row r="9406" hidden="1" x14ac:dyDescent="0.3"/>
    <row r="9407" hidden="1" x14ac:dyDescent="0.3"/>
    <row r="9408" hidden="1" x14ac:dyDescent="0.3"/>
    <row r="9409" hidden="1" x14ac:dyDescent="0.3"/>
    <row r="9410" hidden="1" x14ac:dyDescent="0.3"/>
    <row r="9411" hidden="1" x14ac:dyDescent="0.3"/>
    <row r="9412" hidden="1" x14ac:dyDescent="0.3"/>
    <row r="9413" hidden="1" x14ac:dyDescent="0.3"/>
    <row r="9414" hidden="1" x14ac:dyDescent="0.3"/>
    <row r="9415" hidden="1" x14ac:dyDescent="0.3"/>
    <row r="9416" hidden="1" x14ac:dyDescent="0.3"/>
    <row r="9417" hidden="1" x14ac:dyDescent="0.3"/>
    <row r="9418" hidden="1" x14ac:dyDescent="0.3"/>
    <row r="9419" hidden="1" x14ac:dyDescent="0.3"/>
    <row r="9420" hidden="1" x14ac:dyDescent="0.3"/>
    <row r="9421" hidden="1" x14ac:dyDescent="0.3"/>
    <row r="9422" hidden="1" x14ac:dyDescent="0.3"/>
    <row r="9423" hidden="1" x14ac:dyDescent="0.3"/>
    <row r="9424" hidden="1" x14ac:dyDescent="0.3"/>
    <row r="9425" hidden="1" x14ac:dyDescent="0.3"/>
    <row r="9426" hidden="1" x14ac:dyDescent="0.3"/>
    <row r="9427" hidden="1" x14ac:dyDescent="0.3"/>
    <row r="9428" hidden="1" x14ac:dyDescent="0.3"/>
    <row r="9429" hidden="1" x14ac:dyDescent="0.3"/>
    <row r="9430" hidden="1" x14ac:dyDescent="0.3"/>
    <row r="9431" hidden="1" x14ac:dyDescent="0.3"/>
    <row r="9432" hidden="1" x14ac:dyDescent="0.3"/>
    <row r="9433" hidden="1" x14ac:dyDescent="0.3"/>
    <row r="9434" hidden="1" x14ac:dyDescent="0.3"/>
    <row r="9435" hidden="1" x14ac:dyDescent="0.3"/>
    <row r="9436" hidden="1" x14ac:dyDescent="0.3"/>
    <row r="9437" hidden="1" x14ac:dyDescent="0.3"/>
    <row r="9438" hidden="1" x14ac:dyDescent="0.3"/>
    <row r="9439" hidden="1" x14ac:dyDescent="0.3"/>
    <row r="9440" hidden="1" x14ac:dyDescent="0.3"/>
    <row r="9441" hidden="1" x14ac:dyDescent="0.3"/>
    <row r="9442" hidden="1" x14ac:dyDescent="0.3"/>
    <row r="9443" hidden="1" x14ac:dyDescent="0.3"/>
    <row r="9444" hidden="1" x14ac:dyDescent="0.3"/>
    <row r="9445" hidden="1" x14ac:dyDescent="0.3"/>
    <row r="9446" hidden="1" x14ac:dyDescent="0.3"/>
    <row r="9447" hidden="1" x14ac:dyDescent="0.3"/>
    <row r="9448" hidden="1" x14ac:dyDescent="0.3"/>
    <row r="9449" hidden="1" x14ac:dyDescent="0.3"/>
    <row r="9450" hidden="1" x14ac:dyDescent="0.3"/>
    <row r="9451" hidden="1" x14ac:dyDescent="0.3"/>
    <row r="9452" hidden="1" x14ac:dyDescent="0.3"/>
    <row r="9453" hidden="1" x14ac:dyDescent="0.3"/>
    <row r="9454" hidden="1" x14ac:dyDescent="0.3"/>
    <row r="9455" hidden="1" x14ac:dyDescent="0.3"/>
    <row r="9456" hidden="1" x14ac:dyDescent="0.3"/>
    <row r="9457" hidden="1" x14ac:dyDescent="0.3"/>
    <row r="9458" hidden="1" x14ac:dyDescent="0.3"/>
    <row r="9459" hidden="1" x14ac:dyDescent="0.3"/>
    <row r="9460" hidden="1" x14ac:dyDescent="0.3"/>
    <row r="9461" hidden="1" x14ac:dyDescent="0.3"/>
    <row r="9462" hidden="1" x14ac:dyDescent="0.3"/>
    <row r="9463" hidden="1" x14ac:dyDescent="0.3"/>
    <row r="9464" hidden="1" x14ac:dyDescent="0.3"/>
    <row r="9465" hidden="1" x14ac:dyDescent="0.3"/>
    <row r="9466" hidden="1" x14ac:dyDescent="0.3"/>
    <row r="9467" hidden="1" x14ac:dyDescent="0.3"/>
    <row r="9468" hidden="1" x14ac:dyDescent="0.3"/>
    <row r="9469" hidden="1" x14ac:dyDescent="0.3"/>
    <row r="9470" hidden="1" x14ac:dyDescent="0.3"/>
    <row r="9471" hidden="1" x14ac:dyDescent="0.3"/>
    <row r="9472" hidden="1" x14ac:dyDescent="0.3"/>
    <row r="9473" hidden="1" x14ac:dyDescent="0.3"/>
    <row r="9474" hidden="1" x14ac:dyDescent="0.3"/>
    <row r="9475" hidden="1" x14ac:dyDescent="0.3"/>
    <row r="9476" hidden="1" x14ac:dyDescent="0.3"/>
    <row r="9477" hidden="1" x14ac:dyDescent="0.3"/>
    <row r="9478" hidden="1" x14ac:dyDescent="0.3"/>
    <row r="9479" hidden="1" x14ac:dyDescent="0.3"/>
    <row r="9480" hidden="1" x14ac:dyDescent="0.3"/>
    <row r="9481" hidden="1" x14ac:dyDescent="0.3"/>
    <row r="9482" hidden="1" x14ac:dyDescent="0.3"/>
    <row r="9483" hidden="1" x14ac:dyDescent="0.3"/>
    <row r="9484" hidden="1" x14ac:dyDescent="0.3"/>
    <row r="9485" hidden="1" x14ac:dyDescent="0.3"/>
    <row r="9486" hidden="1" x14ac:dyDescent="0.3"/>
    <row r="9487" hidden="1" x14ac:dyDescent="0.3"/>
    <row r="9488" hidden="1" x14ac:dyDescent="0.3"/>
    <row r="9489" hidden="1" x14ac:dyDescent="0.3"/>
    <row r="9490" hidden="1" x14ac:dyDescent="0.3"/>
    <row r="9491" hidden="1" x14ac:dyDescent="0.3"/>
    <row r="9492" hidden="1" x14ac:dyDescent="0.3"/>
    <row r="9493" hidden="1" x14ac:dyDescent="0.3"/>
    <row r="9494" hidden="1" x14ac:dyDescent="0.3"/>
    <row r="9495" hidden="1" x14ac:dyDescent="0.3"/>
    <row r="9496" hidden="1" x14ac:dyDescent="0.3"/>
    <row r="9497" hidden="1" x14ac:dyDescent="0.3"/>
    <row r="9498" hidden="1" x14ac:dyDescent="0.3"/>
    <row r="9499" hidden="1" x14ac:dyDescent="0.3"/>
    <row r="9500" hidden="1" x14ac:dyDescent="0.3"/>
    <row r="9501" hidden="1" x14ac:dyDescent="0.3"/>
    <row r="9502" hidden="1" x14ac:dyDescent="0.3"/>
    <row r="9503" hidden="1" x14ac:dyDescent="0.3"/>
    <row r="9504" hidden="1" x14ac:dyDescent="0.3"/>
    <row r="9505" hidden="1" x14ac:dyDescent="0.3"/>
    <row r="9506" hidden="1" x14ac:dyDescent="0.3"/>
    <row r="9507" hidden="1" x14ac:dyDescent="0.3"/>
    <row r="9508" hidden="1" x14ac:dyDescent="0.3"/>
    <row r="9509" hidden="1" x14ac:dyDescent="0.3"/>
    <row r="9510" hidden="1" x14ac:dyDescent="0.3"/>
    <row r="9511" hidden="1" x14ac:dyDescent="0.3"/>
    <row r="9512" hidden="1" x14ac:dyDescent="0.3"/>
    <row r="9513" hidden="1" x14ac:dyDescent="0.3"/>
    <row r="9514" hidden="1" x14ac:dyDescent="0.3"/>
    <row r="9515" hidden="1" x14ac:dyDescent="0.3"/>
    <row r="9516" hidden="1" x14ac:dyDescent="0.3"/>
    <row r="9517" hidden="1" x14ac:dyDescent="0.3"/>
    <row r="9518" hidden="1" x14ac:dyDescent="0.3"/>
    <row r="9519" hidden="1" x14ac:dyDescent="0.3"/>
    <row r="9520" hidden="1" x14ac:dyDescent="0.3"/>
    <row r="9521" hidden="1" x14ac:dyDescent="0.3"/>
    <row r="9522" hidden="1" x14ac:dyDescent="0.3"/>
    <row r="9523" hidden="1" x14ac:dyDescent="0.3"/>
    <row r="9524" hidden="1" x14ac:dyDescent="0.3"/>
    <row r="9525" hidden="1" x14ac:dyDescent="0.3"/>
    <row r="9526" hidden="1" x14ac:dyDescent="0.3"/>
    <row r="9527" hidden="1" x14ac:dyDescent="0.3"/>
    <row r="9528" hidden="1" x14ac:dyDescent="0.3"/>
    <row r="9529" hidden="1" x14ac:dyDescent="0.3"/>
    <row r="9530" hidden="1" x14ac:dyDescent="0.3"/>
    <row r="9531" hidden="1" x14ac:dyDescent="0.3"/>
    <row r="9532" hidden="1" x14ac:dyDescent="0.3"/>
    <row r="9533" hidden="1" x14ac:dyDescent="0.3"/>
    <row r="9534" hidden="1" x14ac:dyDescent="0.3"/>
    <row r="9535" hidden="1" x14ac:dyDescent="0.3"/>
    <row r="9536" hidden="1" x14ac:dyDescent="0.3"/>
    <row r="9537" hidden="1" x14ac:dyDescent="0.3"/>
    <row r="9538" hidden="1" x14ac:dyDescent="0.3"/>
    <row r="9539" hidden="1" x14ac:dyDescent="0.3"/>
    <row r="9540" hidden="1" x14ac:dyDescent="0.3"/>
    <row r="9541" hidden="1" x14ac:dyDescent="0.3"/>
    <row r="9542" hidden="1" x14ac:dyDescent="0.3"/>
    <row r="9543" hidden="1" x14ac:dyDescent="0.3"/>
    <row r="9544" hidden="1" x14ac:dyDescent="0.3"/>
    <row r="9545" hidden="1" x14ac:dyDescent="0.3"/>
    <row r="9546" hidden="1" x14ac:dyDescent="0.3"/>
    <row r="9547" hidden="1" x14ac:dyDescent="0.3"/>
    <row r="9548" hidden="1" x14ac:dyDescent="0.3"/>
    <row r="9549" hidden="1" x14ac:dyDescent="0.3"/>
    <row r="9550" hidden="1" x14ac:dyDescent="0.3"/>
    <row r="9551" hidden="1" x14ac:dyDescent="0.3"/>
    <row r="9552" hidden="1" x14ac:dyDescent="0.3"/>
    <row r="9553" hidden="1" x14ac:dyDescent="0.3"/>
    <row r="9554" hidden="1" x14ac:dyDescent="0.3"/>
    <row r="9555" hidden="1" x14ac:dyDescent="0.3"/>
    <row r="9556" hidden="1" x14ac:dyDescent="0.3"/>
    <row r="9557" hidden="1" x14ac:dyDescent="0.3"/>
    <row r="9558" hidden="1" x14ac:dyDescent="0.3"/>
    <row r="9559" hidden="1" x14ac:dyDescent="0.3"/>
    <row r="9560" hidden="1" x14ac:dyDescent="0.3"/>
    <row r="9561" hidden="1" x14ac:dyDescent="0.3"/>
    <row r="9562" hidden="1" x14ac:dyDescent="0.3"/>
    <row r="9563" hidden="1" x14ac:dyDescent="0.3"/>
    <row r="9564" hidden="1" x14ac:dyDescent="0.3"/>
    <row r="9565" hidden="1" x14ac:dyDescent="0.3"/>
    <row r="9566" hidden="1" x14ac:dyDescent="0.3"/>
    <row r="9567" hidden="1" x14ac:dyDescent="0.3"/>
    <row r="9568" hidden="1" x14ac:dyDescent="0.3"/>
    <row r="9569" hidden="1" x14ac:dyDescent="0.3"/>
    <row r="9570" hidden="1" x14ac:dyDescent="0.3"/>
    <row r="9571" hidden="1" x14ac:dyDescent="0.3"/>
    <row r="9572" hidden="1" x14ac:dyDescent="0.3"/>
    <row r="9573" hidden="1" x14ac:dyDescent="0.3"/>
    <row r="9574" hidden="1" x14ac:dyDescent="0.3"/>
    <row r="9575" hidden="1" x14ac:dyDescent="0.3"/>
    <row r="9576" hidden="1" x14ac:dyDescent="0.3"/>
    <row r="9577" hidden="1" x14ac:dyDescent="0.3"/>
    <row r="9578" hidden="1" x14ac:dyDescent="0.3"/>
    <row r="9579" hidden="1" x14ac:dyDescent="0.3"/>
    <row r="9580" hidden="1" x14ac:dyDescent="0.3"/>
    <row r="9581" hidden="1" x14ac:dyDescent="0.3"/>
    <row r="9582" hidden="1" x14ac:dyDescent="0.3"/>
    <row r="9583" hidden="1" x14ac:dyDescent="0.3"/>
    <row r="9584" hidden="1" x14ac:dyDescent="0.3"/>
    <row r="9585" hidden="1" x14ac:dyDescent="0.3"/>
    <row r="9586" hidden="1" x14ac:dyDescent="0.3"/>
    <row r="9587" hidden="1" x14ac:dyDescent="0.3"/>
    <row r="9588" hidden="1" x14ac:dyDescent="0.3"/>
    <row r="9589" hidden="1" x14ac:dyDescent="0.3"/>
    <row r="9590" hidden="1" x14ac:dyDescent="0.3"/>
    <row r="9591" hidden="1" x14ac:dyDescent="0.3"/>
    <row r="9592" hidden="1" x14ac:dyDescent="0.3"/>
    <row r="9593" hidden="1" x14ac:dyDescent="0.3"/>
    <row r="9594" hidden="1" x14ac:dyDescent="0.3"/>
    <row r="9595" hidden="1" x14ac:dyDescent="0.3"/>
    <row r="9596" hidden="1" x14ac:dyDescent="0.3"/>
    <row r="9597" hidden="1" x14ac:dyDescent="0.3"/>
    <row r="9598" hidden="1" x14ac:dyDescent="0.3"/>
    <row r="9599" hidden="1" x14ac:dyDescent="0.3"/>
    <row r="9600" hidden="1" x14ac:dyDescent="0.3"/>
    <row r="9601" hidden="1" x14ac:dyDescent="0.3"/>
    <row r="9602" hidden="1" x14ac:dyDescent="0.3"/>
    <row r="9603" hidden="1" x14ac:dyDescent="0.3"/>
    <row r="9604" hidden="1" x14ac:dyDescent="0.3"/>
    <row r="9605" hidden="1" x14ac:dyDescent="0.3"/>
    <row r="9606" hidden="1" x14ac:dyDescent="0.3"/>
    <row r="9607" hidden="1" x14ac:dyDescent="0.3"/>
    <row r="9608" hidden="1" x14ac:dyDescent="0.3"/>
    <row r="9609" hidden="1" x14ac:dyDescent="0.3"/>
    <row r="9610" hidden="1" x14ac:dyDescent="0.3"/>
    <row r="9611" hidden="1" x14ac:dyDescent="0.3"/>
    <row r="9612" hidden="1" x14ac:dyDescent="0.3"/>
    <row r="9613" hidden="1" x14ac:dyDescent="0.3"/>
    <row r="9614" hidden="1" x14ac:dyDescent="0.3"/>
    <row r="9615" hidden="1" x14ac:dyDescent="0.3"/>
    <row r="9616" hidden="1" x14ac:dyDescent="0.3"/>
    <row r="9617" hidden="1" x14ac:dyDescent="0.3"/>
    <row r="9618" hidden="1" x14ac:dyDescent="0.3"/>
    <row r="9619" hidden="1" x14ac:dyDescent="0.3"/>
    <row r="9620" hidden="1" x14ac:dyDescent="0.3"/>
    <row r="9621" hidden="1" x14ac:dyDescent="0.3"/>
    <row r="9622" hidden="1" x14ac:dyDescent="0.3"/>
    <row r="9623" hidden="1" x14ac:dyDescent="0.3"/>
    <row r="9624" hidden="1" x14ac:dyDescent="0.3"/>
    <row r="9625" hidden="1" x14ac:dyDescent="0.3"/>
    <row r="9626" hidden="1" x14ac:dyDescent="0.3"/>
    <row r="9627" hidden="1" x14ac:dyDescent="0.3"/>
    <row r="9628" hidden="1" x14ac:dyDescent="0.3"/>
    <row r="9629" hidden="1" x14ac:dyDescent="0.3"/>
    <row r="9630" hidden="1" x14ac:dyDescent="0.3"/>
    <row r="9631" hidden="1" x14ac:dyDescent="0.3"/>
    <row r="9632" hidden="1" x14ac:dyDescent="0.3"/>
    <row r="9633" hidden="1" x14ac:dyDescent="0.3"/>
    <row r="9634" hidden="1" x14ac:dyDescent="0.3"/>
    <row r="9635" hidden="1" x14ac:dyDescent="0.3"/>
    <row r="9636" hidden="1" x14ac:dyDescent="0.3"/>
    <row r="9637" hidden="1" x14ac:dyDescent="0.3"/>
    <row r="9638" hidden="1" x14ac:dyDescent="0.3"/>
    <row r="9639" hidden="1" x14ac:dyDescent="0.3"/>
    <row r="9640" hidden="1" x14ac:dyDescent="0.3"/>
    <row r="9641" hidden="1" x14ac:dyDescent="0.3"/>
    <row r="9642" hidden="1" x14ac:dyDescent="0.3"/>
    <row r="9643" hidden="1" x14ac:dyDescent="0.3"/>
    <row r="9644" hidden="1" x14ac:dyDescent="0.3"/>
    <row r="9645" hidden="1" x14ac:dyDescent="0.3"/>
    <row r="9646" hidden="1" x14ac:dyDescent="0.3"/>
    <row r="9647" hidden="1" x14ac:dyDescent="0.3"/>
    <row r="9648" hidden="1" x14ac:dyDescent="0.3"/>
    <row r="9649" hidden="1" x14ac:dyDescent="0.3"/>
    <row r="9650" hidden="1" x14ac:dyDescent="0.3"/>
    <row r="9651" hidden="1" x14ac:dyDescent="0.3"/>
    <row r="9652" hidden="1" x14ac:dyDescent="0.3"/>
    <row r="9653" hidden="1" x14ac:dyDescent="0.3"/>
    <row r="9654" hidden="1" x14ac:dyDescent="0.3"/>
    <row r="9655" hidden="1" x14ac:dyDescent="0.3"/>
    <row r="9656" hidden="1" x14ac:dyDescent="0.3"/>
    <row r="9657" hidden="1" x14ac:dyDescent="0.3"/>
    <row r="9658" hidden="1" x14ac:dyDescent="0.3"/>
    <row r="9659" hidden="1" x14ac:dyDescent="0.3"/>
    <row r="9660" hidden="1" x14ac:dyDescent="0.3"/>
    <row r="9661" hidden="1" x14ac:dyDescent="0.3"/>
    <row r="9662" hidden="1" x14ac:dyDescent="0.3"/>
    <row r="9663" hidden="1" x14ac:dyDescent="0.3"/>
    <row r="9664" hidden="1" x14ac:dyDescent="0.3"/>
    <row r="9665" hidden="1" x14ac:dyDescent="0.3"/>
    <row r="9666" hidden="1" x14ac:dyDescent="0.3"/>
    <row r="9667" hidden="1" x14ac:dyDescent="0.3"/>
    <row r="9668" hidden="1" x14ac:dyDescent="0.3"/>
    <row r="9669" hidden="1" x14ac:dyDescent="0.3"/>
    <row r="9670" hidden="1" x14ac:dyDescent="0.3"/>
    <row r="9671" hidden="1" x14ac:dyDescent="0.3"/>
    <row r="9672" hidden="1" x14ac:dyDescent="0.3"/>
    <row r="9673" hidden="1" x14ac:dyDescent="0.3"/>
    <row r="9674" hidden="1" x14ac:dyDescent="0.3"/>
    <row r="9675" hidden="1" x14ac:dyDescent="0.3"/>
    <row r="9676" hidden="1" x14ac:dyDescent="0.3"/>
    <row r="9677" hidden="1" x14ac:dyDescent="0.3"/>
    <row r="9678" hidden="1" x14ac:dyDescent="0.3"/>
    <row r="9679" hidden="1" x14ac:dyDescent="0.3"/>
    <row r="9680" hidden="1" x14ac:dyDescent="0.3"/>
    <row r="9681" hidden="1" x14ac:dyDescent="0.3"/>
    <row r="9682" hidden="1" x14ac:dyDescent="0.3"/>
    <row r="9683" hidden="1" x14ac:dyDescent="0.3"/>
    <row r="9684" hidden="1" x14ac:dyDescent="0.3"/>
    <row r="9685" hidden="1" x14ac:dyDescent="0.3"/>
    <row r="9686" hidden="1" x14ac:dyDescent="0.3"/>
    <row r="9687" hidden="1" x14ac:dyDescent="0.3"/>
    <row r="9688" hidden="1" x14ac:dyDescent="0.3"/>
    <row r="9689" hidden="1" x14ac:dyDescent="0.3"/>
    <row r="9690" hidden="1" x14ac:dyDescent="0.3"/>
    <row r="9691" hidden="1" x14ac:dyDescent="0.3"/>
    <row r="9692" hidden="1" x14ac:dyDescent="0.3"/>
    <row r="9693" hidden="1" x14ac:dyDescent="0.3"/>
    <row r="9694" hidden="1" x14ac:dyDescent="0.3"/>
    <row r="9695" hidden="1" x14ac:dyDescent="0.3"/>
    <row r="9696" hidden="1" x14ac:dyDescent="0.3"/>
    <row r="9697" hidden="1" x14ac:dyDescent="0.3"/>
    <row r="9698" hidden="1" x14ac:dyDescent="0.3"/>
    <row r="9699" hidden="1" x14ac:dyDescent="0.3"/>
    <row r="9700" hidden="1" x14ac:dyDescent="0.3"/>
    <row r="9701" hidden="1" x14ac:dyDescent="0.3"/>
    <row r="9702" hidden="1" x14ac:dyDescent="0.3"/>
    <row r="9703" hidden="1" x14ac:dyDescent="0.3"/>
    <row r="9704" hidden="1" x14ac:dyDescent="0.3"/>
    <row r="9705" hidden="1" x14ac:dyDescent="0.3"/>
    <row r="9706" hidden="1" x14ac:dyDescent="0.3"/>
    <row r="9707" hidden="1" x14ac:dyDescent="0.3"/>
    <row r="9708" hidden="1" x14ac:dyDescent="0.3"/>
    <row r="9709" hidden="1" x14ac:dyDescent="0.3"/>
    <row r="9710" hidden="1" x14ac:dyDescent="0.3"/>
    <row r="9711" hidden="1" x14ac:dyDescent="0.3"/>
    <row r="9712" hidden="1" x14ac:dyDescent="0.3"/>
    <row r="9713" hidden="1" x14ac:dyDescent="0.3"/>
    <row r="9714" hidden="1" x14ac:dyDescent="0.3"/>
    <row r="9715" hidden="1" x14ac:dyDescent="0.3"/>
    <row r="9716" hidden="1" x14ac:dyDescent="0.3"/>
    <row r="9717" hidden="1" x14ac:dyDescent="0.3"/>
    <row r="9718" hidden="1" x14ac:dyDescent="0.3"/>
    <row r="9719" hidden="1" x14ac:dyDescent="0.3"/>
    <row r="9720" hidden="1" x14ac:dyDescent="0.3"/>
    <row r="9721" hidden="1" x14ac:dyDescent="0.3"/>
    <row r="9722" hidden="1" x14ac:dyDescent="0.3"/>
    <row r="9723" hidden="1" x14ac:dyDescent="0.3"/>
    <row r="9724" hidden="1" x14ac:dyDescent="0.3"/>
    <row r="9725" hidden="1" x14ac:dyDescent="0.3"/>
    <row r="9726" hidden="1" x14ac:dyDescent="0.3"/>
    <row r="9727" hidden="1" x14ac:dyDescent="0.3"/>
    <row r="9728" hidden="1" x14ac:dyDescent="0.3"/>
    <row r="9729" hidden="1" x14ac:dyDescent="0.3"/>
    <row r="9730" hidden="1" x14ac:dyDescent="0.3"/>
    <row r="9731" hidden="1" x14ac:dyDescent="0.3"/>
    <row r="9732" hidden="1" x14ac:dyDescent="0.3"/>
    <row r="9733" hidden="1" x14ac:dyDescent="0.3"/>
    <row r="9734" hidden="1" x14ac:dyDescent="0.3"/>
    <row r="9735" hidden="1" x14ac:dyDescent="0.3"/>
    <row r="9736" hidden="1" x14ac:dyDescent="0.3"/>
    <row r="9737" hidden="1" x14ac:dyDescent="0.3"/>
    <row r="9738" hidden="1" x14ac:dyDescent="0.3"/>
    <row r="9739" hidden="1" x14ac:dyDescent="0.3"/>
    <row r="9740" hidden="1" x14ac:dyDescent="0.3"/>
    <row r="9741" hidden="1" x14ac:dyDescent="0.3"/>
    <row r="9742" hidden="1" x14ac:dyDescent="0.3"/>
    <row r="9743" hidden="1" x14ac:dyDescent="0.3"/>
    <row r="9744" hidden="1" x14ac:dyDescent="0.3"/>
    <row r="9745" hidden="1" x14ac:dyDescent="0.3"/>
    <row r="9746" hidden="1" x14ac:dyDescent="0.3"/>
    <row r="9747" hidden="1" x14ac:dyDescent="0.3"/>
    <row r="9748" hidden="1" x14ac:dyDescent="0.3"/>
    <row r="9749" hidden="1" x14ac:dyDescent="0.3"/>
    <row r="9750" hidden="1" x14ac:dyDescent="0.3"/>
    <row r="9751" hidden="1" x14ac:dyDescent="0.3"/>
    <row r="9752" hidden="1" x14ac:dyDescent="0.3"/>
    <row r="9753" hidden="1" x14ac:dyDescent="0.3"/>
    <row r="9754" hidden="1" x14ac:dyDescent="0.3"/>
    <row r="9755" hidden="1" x14ac:dyDescent="0.3"/>
    <row r="9756" hidden="1" x14ac:dyDescent="0.3"/>
    <row r="9757" hidden="1" x14ac:dyDescent="0.3"/>
    <row r="9758" hidden="1" x14ac:dyDescent="0.3"/>
    <row r="9759" hidden="1" x14ac:dyDescent="0.3"/>
    <row r="9760" hidden="1" x14ac:dyDescent="0.3"/>
    <row r="9761" hidden="1" x14ac:dyDescent="0.3"/>
    <row r="9762" hidden="1" x14ac:dyDescent="0.3"/>
    <row r="9763" hidden="1" x14ac:dyDescent="0.3"/>
    <row r="9764" hidden="1" x14ac:dyDescent="0.3"/>
    <row r="9765" hidden="1" x14ac:dyDescent="0.3"/>
    <row r="9766" hidden="1" x14ac:dyDescent="0.3"/>
    <row r="9767" hidden="1" x14ac:dyDescent="0.3"/>
    <row r="9768" hidden="1" x14ac:dyDescent="0.3"/>
    <row r="9769" hidden="1" x14ac:dyDescent="0.3"/>
    <row r="9770" hidden="1" x14ac:dyDescent="0.3"/>
    <row r="9771" hidden="1" x14ac:dyDescent="0.3"/>
    <row r="9772" hidden="1" x14ac:dyDescent="0.3"/>
    <row r="9773" hidden="1" x14ac:dyDescent="0.3"/>
    <row r="9774" hidden="1" x14ac:dyDescent="0.3"/>
    <row r="9775" hidden="1" x14ac:dyDescent="0.3"/>
    <row r="9776" hidden="1" x14ac:dyDescent="0.3"/>
    <row r="9777" hidden="1" x14ac:dyDescent="0.3"/>
    <row r="9778" hidden="1" x14ac:dyDescent="0.3"/>
    <row r="9779" hidden="1" x14ac:dyDescent="0.3"/>
    <row r="9780" hidden="1" x14ac:dyDescent="0.3"/>
    <row r="9781" hidden="1" x14ac:dyDescent="0.3"/>
    <row r="9782" hidden="1" x14ac:dyDescent="0.3"/>
    <row r="9783" hidden="1" x14ac:dyDescent="0.3"/>
    <row r="9784" hidden="1" x14ac:dyDescent="0.3"/>
    <row r="9785" hidden="1" x14ac:dyDescent="0.3"/>
    <row r="9786" hidden="1" x14ac:dyDescent="0.3"/>
    <row r="9787" hidden="1" x14ac:dyDescent="0.3"/>
    <row r="9788" hidden="1" x14ac:dyDescent="0.3"/>
    <row r="9789" hidden="1" x14ac:dyDescent="0.3"/>
    <row r="9790" hidden="1" x14ac:dyDescent="0.3"/>
    <row r="9791" hidden="1" x14ac:dyDescent="0.3"/>
    <row r="9792" hidden="1" x14ac:dyDescent="0.3"/>
    <row r="9793" hidden="1" x14ac:dyDescent="0.3"/>
    <row r="9794" hidden="1" x14ac:dyDescent="0.3"/>
    <row r="9795" hidden="1" x14ac:dyDescent="0.3"/>
    <row r="9796" hidden="1" x14ac:dyDescent="0.3"/>
    <row r="9797" hidden="1" x14ac:dyDescent="0.3"/>
    <row r="9798" hidden="1" x14ac:dyDescent="0.3"/>
    <row r="9799" hidden="1" x14ac:dyDescent="0.3"/>
    <row r="9800" hidden="1" x14ac:dyDescent="0.3"/>
    <row r="9801" hidden="1" x14ac:dyDescent="0.3"/>
    <row r="9802" hidden="1" x14ac:dyDescent="0.3"/>
    <row r="9803" hidden="1" x14ac:dyDescent="0.3"/>
    <row r="9804" hidden="1" x14ac:dyDescent="0.3"/>
    <row r="9805" hidden="1" x14ac:dyDescent="0.3"/>
    <row r="9806" hidden="1" x14ac:dyDescent="0.3"/>
    <row r="9807" hidden="1" x14ac:dyDescent="0.3"/>
    <row r="9808" hidden="1" x14ac:dyDescent="0.3"/>
    <row r="9809" hidden="1" x14ac:dyDescent="0.3"/>
    <row r="9810" hidden="1" x14ac:dyDescent="0.3"/>
    <row r="9811" hidden="1" x14ac:dyDescent="0.3"/>
    <row r="9812" hidden="1" x14ac:dyDescent="0.3"/>
    <row r="9813" hidden="1" x14ac:dyDescent="0.3"/>
    <row r="9814" hidden="1" x14ac:dyDescent="0.3"/>
    <row r="9815" hidden="1" x14ac:dyDescent="0.3"/>
    <row r="9816" hidden="1" x14ac:dyDescent="0.3"/>
    <row r="9817" hidden="1" x14ac:dyDescent="0.3"/>
    <row r="9818" hidden="1" x14ac:dyDescent="0.3"/>
    <row r="9819" hidden="1" x14ac:dyDescent="0.3"/>
    <row r="9820" hidden="1" x14ac:dyDescent="0.3"/>
    <row r="9821" hidden="1" x14ac:dyDescent="0.3"/>
    <row r="9822" hidden="1" x14ac:dyDescent="0.3"/>
    <row r="9823" hidden="1" x14ac:dyDescent="0.3"/>
    <row r="9824" hidden="1" x14ac:dyDescent="0.3"/>
    <row r="9825" hidden="1" x14ac:dyDescent="0.3"/>
    <row r="9826" hidden="1" x14ac:dyDescent="0.3"/>
    <row r="9827" hidden="1" x14ac:dyDescent="0.3"/>
    <row r="9828" hidden="1" x14ac:dyDescent="0.3"/>
    <row r="9829" hidden="1" x14ac:dyDescent="0.3"/>
    <row r="9830" hidden="1" x14ac:dyDescent="0.3"/>
    <row r="9831" hidden="1" x14ac:dyDescent="0.3"/>
    <row r="9832" hidden="1" x14ac:dyDescent="0.3"/>
    <row r="9833" hidden="1" x14ac:dyDescent="0.3"/>
    <row r="9834" hidden="1" x14ac:dyDescent="0.3"/>
    <row r="9835" hidden="1" x14ac:dyDescent="0.3"/>
    <row r="9836" hidden="1" x14ac:dyDescent="0.3"/>
    <row r="9837" hidden="1" x14ac:dyDescent="0.3"/>
    <row r="9838" hidden="1" x14ac:dyDescent="0.3"/>
    <row r="9839" hidden="1" x14ac:dyDescent="0.3"/>
    <row r="9840" hidden="1" x14ac:dyDescent="0.3"/>
    <row r="9841" hidden="1" x14ac:dyDescent="0.3"/>
    <row r="9842" hidden="1" x14ac:dyDescent="0.3"/>
    <row r="9843" hidden="1" x14ac:dyDescent="0.3"/>
    <row r="9844" hidden="1" x14ac:dyDescent="0.3"/>
    <row r="9845" hidden="1" x14ac:dyDescent="0.3"/>
    <row r="9846" hidden="1" x14ac:dyDescent="0.3"/>
    <row r="9847" hidden="1" x14ac:dyDescent="0.3"/>
    <row r="9848" hidden="1" x14ac:dyDescent="0.3"/>
    <row r="9849" hidden="1" x14ac:dyDescent="0.3"/>
    <row r="9850" hidden="1" x14ac:dyDescent="0.3"/>
    <row r="9851" hidden="1" x14ac:dyDescent="0.3"/>
    <row r="9852" hidden="1" x14ac:dyDescent="0.3"/>
    <row r="9853" hidden="1" x14ac:dyDescent="0.3"/>
    <row r="9854" hidden="1" x14ac:dyDescent="0.3"/>
    <row r="9855" hidden="1" x14ac:dyDescent="0.3"/>
    <row r="9856" hidden="1" x14ac:dyDescent="0.3"/>
    <row r="9857" hidden="1" x14ac:dyDescent="0.3"/>
    <row r="9858" hidden="1" x14ac:dyDescent="0.3"/>
    <row r="9859" hidden="1" x14ac:dyDescent="0.3"/>
    <row r="9860" hidden="1" x14ac:dyDescent="0.3"/>
    <row r="9861" hidden="1" x14ac:dyDescent="0.3"/>
    <row r="9862" hidden="1" x14ac:dyDescent="0.3"/>
    <row r="9863" hidden="1" x14ac:dyDescent="0.3"/>
    <row r="9864" hidden="1" x14ac:dyDescent="0.3"/>
    <row r="9865" hidden="1" x14ac:dyDescent="0.3"/>
    <row r="9866" hidden="1" x14ac:dyDescent="0.3"/>
    <row r="9867" hidden="1" x14ac:dyDescent="0.3"/>
    <row r="9868" hidden="1" x14ac:dyDescent="0.3"/>
    <row r="9869" hidden="1" x14ac:dyDescent="0.3"/>
    <row r="9870" hidden="1" x14ac:dyDescent="0.3"/>
    <row r="9871" hidden="1" x14ac:dyDescent="0.3"/>
    <row r="9872" hidden="1" x14ac:dyDescent="0.3"/>
    <row r="9873" hidden="1" x14ac:dyDescent="0.3"/>
    <row r="9874" hidden="1" x14ac:dyDescent="0.3"/>
    <row r="9875" hidden="1" x14ac:dyDescent="0.3"/>
    <row r="9876" hidden="1" x14ac:dyDescent="0.3"/>
    <row r="9877" hidden="1" x14ac:dyDescent="0.3"/>
    <row r="9878" hidden="1" x14ac:dyDescent="0.3"/>
    <row r="9879" hidden="1" x14ac:dyDescent="0.3"/>
    <row r="9880" hidden="1" x14ac:dyDescent="0.3"/>
    <row r="9881" hidden="1" x14ac:dyDescent="0.3"/>
    <row r="9882" hidden="1" x14ac:dyDescent="0.3"/>
    <row r="9883" hidden="1" x14ac:dyDescent="0.3"/>
    <row r="9884" hidden="1" x14ac:dyDescent="0.3"/>
    <row r="9885" hidden="1" x14ac:dyDescent="0.3"/>
    <row r="9886" hidden="1" x14ac:dyDescent="0.3"/>
    <row r="9887" hidden="1" x14ac:dyDescent="0.3"/>
    <row r="9888" hidden="1" x14ac:dyDescent="0.3"/>
    <row r="9889" hidden="1" x14ac:dyDescent="0.3"/>
    <row r="9890" hidden="1" x14ac:dyDescent="0.3"/>
    <row r="9891" hidden="1" x14ac:dyDescent="0.3"/>
    <row r="9892" hidden="1" x14ac:dyDescent="0.3"/>
    <row r="9893" hidden="1" x14ac:dyDescent="0.3"/>
    <row r="9894" hidden="1" x14ac:dyDescent="0.3"/>
    <row r="9895" hidden="1" x14ac:dyDescent="0.3"/>
    <row r="9896" hidden="1" x14ac:dyDescent="0.3"/>
    <row r="9897" hidden="1" x14ac:dyDescent="0.3"/>
    <row r="9898" hidden="1" x14ac:dyDescent="0.3"/>
    <row r="9899" hidden="1" x14ac:dyDescent="0.3"/>
    <row r="9900" hidden="1" x14ac:dyDescent="0.3"/>
    <row r="9901" hidden="1" x14ac:dyDescent="0.3"/>
    <row r="9902" hidden="1" x14ac:dyDescent="0.3"/>
    <row r="9903" hidden="1" x14ac:dyDescent="0.3"/>
    <row r="9904" hidden="1" x14ac:dyDescent="0.3"/>
    <row r="9905" hidden="1" x14ac:dyDescent="0.3"/>
    <row r="9906" hidden="1" x14ac:dyDescent="0.3"/>
    <row r="9907" hidden="1" x14ac:dyDescent="0.3"/>
    <row r="9908" hidden="1" x14ac:dyDescent="0.3"/>
    <row r="9909" hidden="1" x14ac:dyDescent="0.3"/>
    <row r="9910" hidden="1" x14ac:dyDescent="0.3"/>
    <row r="9911" hidden="1" x14ac:dyDescent="0.3"/>
    <row r="9912" hidden="1" x14ac:dyDescent="0.3"/>
    <row r="9913" hidden="1" x14ac:dyDescent="0.3"/>
    <row r="9914" hidden="1" x14ac:dyDescent="0.3"/>
    <row r="9915" hidden="1" x14ac:dyDescent="0.3"/>
    <row r="9916" hidden="1" x14ac:dyDescent="0.3"/>
    <row r="9917" hidden="1" x14ac:dyDescent="0.3"/>
    <row r="9918" hidden="1" x14ac:dyDescent="0.3"/>
    <row r="9919" hidden="1" x14ac:dyDescent="0.3"/>
    <row r="9920" hidden="1" x14ac:dyDescent="0.3"/>
    <row r="9921" hidden="1" x14ac:dyDescent="0.3"/>
    <row r="9922" hidden="1" x14ac:dyDescent="0.3"/>
    <row r="9923" hidden="1" x14ac:dyDescent="0.3"/>
    <row r="9924" hidden="1" x14ac:dyDescent="0.3"/>
    <row r="9925" hidden="1" x14ac:dyDescent="0.3"/>
    <row r="9926" hidden="1" x14ac:dyDescent="0.3"/>
    <row r="9927" hidden="1" x14ac:dyDescent="0.3"/>
    <row r="9928" hidden="1" x14ac:dyDescent="0.3"/>
    <row r="9929" hidden="1" x14ac:dyDescent="0.3"/>
    <row r="9930" hidden="1" x14ac:dyDescent="0.3"/>
    <row r="9931" hidden="1" x14ac:dyDescent="0.3"/>
    <row r="9932" hidden="1" x14ac:dyDescent="0.3"/>
    <row r="9933" hidden="1" x14ac:dyDescent="0.3"/>
    <row r="9934" hidden="1" x14ac:dyDescent="0.3"/>
    <row r="9935" hidden="1" x14ac:dyDescent="0.3"/>
    <row r="9936" hidden="1" x14ac:dyDescent="0.3"/>
    <row r="9937" hidden="1" x14ac:dyDescent="0.3"/>
    <row r="9938" hidden="1" x14ac:dyDescent="0.3"/>
    <row r="9939" hidden="1" x14ac:dyDescent="0.3"/>
    <row r="9940" hidden="1" x14ac:dyDescent="0.3"/>
    <row r="9941" hidden="1" x14ac:dyDescent="0.3"/>
    <row r="9942" hidden="1" x14ac:dyDescent="0.3"/>
    <row r="9943" hidden="1" x14ac:dyDescent="0.3"/>
    <row r="9944" hidden="1" x14ac:dyDescent="0.3"/>
    <row r="9945" hidden="1" x14ac:dyDescent="0.3"/>
    <row r="9946" hidden="1" x14ac:dyDescent="0.3"/>
    <row r="9947" hidden="1" x14ac:dyDescent="0.3"/>
    <row r="9948" hidden="1" x14ac:dyDescent="0.3"/>
    <row r="9949" hidden="1" x14ac:dyDescent="0.3"/>
    <row r="9950" hidden="1" x14ac:dyDescent="0.3"/>
    <row r="9951" hidden="1" x14ac:dyDescent="0.3"/>
    <row r="9952" hidden="1" x14ac:dyDescent="0.3"/>
    <row r="9953" hidden="1" x14ac:dyDescent="0.3"/>
    <row r="9954" hidden="1" x14ac:dyDescent="0.3"/>
    <row r="9955" hidden="1" x14ac:dyDescent="0.3"/>
    <row r="9956" hidden="1" x14ac:dyDescent="0.3"/>
    <row r="9957" hidden="1" x14ac:dyDescent="0.3"/>
    <row r="9958" hidden="1" x14ac:dyDescent="0.3"/>
    <row r="9959" hidden="1" x14ac:dyDescent="0.3"/>
    <row r="9960" hidden="1" x14ac:dyDescent="0.3"/>
    <row r="9961" hidden="1" x14ac:dyDescent="0.3"/>
    <row r="9962" hidden="1" x14ac:dyDescent="0.3"/>
    <row r="9963" hidden="1" x14ac:dyDescent="0.3"/>
    <row r="9964" hidden="1" x14ac:dyDescent="0.3"/>
    <row r="9965" hidden="1" x14ac:dyDescent="0.3"/>
    <row r="9966" hidden="1" x14ac:dyDescent="0.3"/>
    <row r="9967" hidden="1" x14ac:dyDescent="0.3"/>
    <row r="9968" hidden="1" x14ac:dyDescent="0.3"/>
    <row r="9969" hidden="1" x14ac:dyDescent="0.3"/>
    <row r="9970" hidden="1" x14ac:dyDescent="0.3"/>
    <row r="9971" hidden="1" x14ac:dyDescent="0.3"/>
    <row r="9972" hidden="1" x14ac:dyDescent="0.3"/>
    <row r="9973" hidden="1" x14ac:dyDescent="0.3"/>
    <row r="9974" hidden="1" x14ac:dyDescent="0.3"/>
    <row r="9975" hidden="1" x14ac:dyDescent="0.3"/>
    <row r="9976" hidden="1" x14ac:dyDescent="0.3"/>
    <row r="9977" hidden="1" x14ac:dyDescent="0.3"/>
    <row r="9978" hidden="1" x14ac:dyDescent="0.3"/>
    <row r="9979" hidden="1" x14ac:dyDescent="0.3"/>
    <row r="9980" hidden="1" x14ac:dyDescent="0.3"/>
    <row r="9981" hidden="1" x14ac:dyDescent="0.3"/>
    <row r="9982" hidden="1" x14ac:dyDescent="0.3"/>
    <row r="9983" hidden="1" x14ac:dyDescent="0.3"/>
    <row r="9984" hidden="1" x14ac:dyDescent="0.3"/>
    <row r="9985" hidden="1" x14ac:dyDescent="0.3"/>
    <row r="9986" hidden="1" x14ac:dyDescent="0.3"/>
    <row r="9987" hidden="1" x14ac:dyDescent="0.3"/>
    <row r="9988" hidden="1" x14ac:dyDescent="0.3"/>
    <row r="9989" hidden="1" x14ac:dyDescent="0.3"/>
    <row r="9990" hidden="1" x14ac:dyDescent="0.3"/>
    <row r="9991" hidden="1" x14ac:dyDescent="0.3"/>
    <row r="9992" hidden="1" x14ac:dyDescent="0.3"/>
    <row r="9993" hidden="1" x14ac:dyDescent="0.3"/>
    <row r="9994" hidden="1" x14ac:dyDescent="0.3"/>
    <row r="9995" hidden="1" x14ac:dyDescent="0.3"/>
    <row r="9996" hidden="1" x14ac:dyDescent="0.3"/>
    <row r="9997" hidden="1" x14ac:dyDescent="0.3"/>
    <row r="9998" hidden="1" x14ac:dyDescent="0.3"/>
    <row r="9999" hidden="1" x14ac:dyDescent="0.3"/>
    <row r="10000" hidden="1" x14ac:dyDescent="0.3"/>
    <row r="10001" hidden="1" x14ac:dyDescent="0.3"/>
    <row r="10002" hidden="1" x14ac:dyDescent="0.3"/>
    <row r="10003" hidden="1" x14ac:dyDescent="0.3"/>
    <row r="10004" hidden="1" x14ac:dyDescent="0.3"/>
    <row r="10005" hidden="1" x14ac:dyDescent="0.3"/>
    <row r="10006" hidden="1" x14ac:dyDescent="0.3"/>
    <row r="10007" hidden="1" x14ac:dyDescent="0.3"/>
    <row r="10008" hidden="1" x14ac:dyDescent="0.3"/>
    <row r="10009" hidden="1" x14ac:dyDescent="0.3"/>
    <row r="10010" hidden="1" x14ac:dyDescent="0.3"/>
    <row r="10011" hidden="1" x14ac:dyDescent="0.3"/>
    <row r="10012" hidden="1" x14ac:dyDescent="0.3"/>
    <row r="10013" hidden="1" x14ac:dyDescent="0.3"/>
    <row r="10014" hidden="1" x14ac:dyDescent="0.3"/>
    <row r="10015" hidden="1" x14ac:dyDescent="0.3"/>
    <row r="10016" hidden="1" x14ac:dyDescent="0.3"/>
    <row r="10017" hidden="1" x14ac:dyDescent="0.3"/>
    <row r="10018" hidden="1" x14ac:dyDescent="0.3"/>
    <row r="10019" hidden="1" x14ac:dyDescent="0.3"/>
    <row r="10020" hidden="1" x14ac:dyDescent="0.3"/>
    <row r="10021" hidden="1" x14ac:dyDescent="0.3"/>
    <row r="10022" hidden="1" x14ac:dyDescent="0.3"/>
    <row r="10023" hidden="1" x14ac:dyDescent="0.3"/>
    <row r="10024" hidden="1" x14ac:dyDescent="0.3"/>
    <row r="10025" hidden="1" x14ac:dyDescent="0.3"/>
    <row r="10026" hidden="1" x14ac:dyDescent="0.3"/>
    <row r="10027" hidden="1" x14ac:dyDescent="0.3"/>
    <row r="10028" hidden="1" x14ac:dyDescent="0.3"/>
    <row r="10029" hidden="1" x14ac:dyDescent="0.3"/>
    <row r="10030" hidden="1" x14ac:dyDescent="0.3"/>
    <row r="10031" hidden="1" x14ac:dyDescent="0.3"/>
    <row r="10032" hidden="1" x14ac:dyDescent="0.3"/>
    <row r="10033" hidden="1" x14ac:dyDescent="0.3"/>
    <row r="10034" hidden="1" x14ac:dyDescent="0.3"/>
    <row r="10035" hidden="1" x14ac:dyDescent="0.3"/>
    <row r="10036" hidden="1" x14ac:dyDescent="0.3"/>
    <row r="10037" hidden="1" x14ac:dyDescent="0.3"/>
    <row r="10038" hidden="1" x14ac:dyDescent="0.3"/>
    <row r="10039" hidden="1" x14ac:dyDescent="0.3"/>
    <row r="10040" hidden="1" x14ac:dyDescent="0.3"/>
    <row r="10041" hidden="1" x14ac:dyDescent="0.3"/>
    <row r="10042" hidden="1" x14ac:dyDescent="0.3"/>
    <row r="10043" hidden="1" x14ac:dyDescent="0.3"/>
    <row r="10044" hidden="1" x14ac:dyDescent="0.3"/>
    <row r="10045" hidden="1" x14ac:dyDescent="0.3"/>
    <row r="10046" hidden="1" x14ac:dyDescent="0.3"/>
    <row r="10047" hidden="1" x14ac:dyDescent="0.3"/>
    <row r="10048" hidden="1" x14ac:dyDescent="0.3"/>
    <row r="10049" hidden="1" x14ac:dyDescent="0.3"/>
    <row r="10050" hidden="1" x14ac:dyDescent="0.3"/>
    <row r="10051" hidden="1" x14ac:dyDescent="0.3"/>
    <row r="10052" hidden="1" x14ac:dyDescent="0.3"/>
    <row r="10053" hidden="1" x14ac:dyDescent="0.3"/>
    <row r="10054" hidden="1" x14ac:dyDescent="0.3"/>
    <row r="10055" hidden="1" x14ac:dyDescent="0.3"/>
    <row r="10056" hidden="1" x14ac:dyDescent="0.3"/>
    <row r="10057" hidden="1" x14ac:dyDescent="0.3"/>
    <row r="10058" hidden="1" x14ac:dyDescent="0.3"/>
    <row r="10059" hidden="1" x14ac:dyDescent="0.3"/>
    <row r="10060" hidden="1" x14ac:dyDescent="0.3"/>
    <row r="10061" hidden="1" x14ac:dyDescent="0.3"/>
    <row r="10062" hidden="1" x14ac:dyDescent="0.3"/>
    <row r="10063" hidden="1" x14ac:dyDescent="0.3"/>
    <row r="10064" hidden="1" x14ac:dyDescent="0.3"/>
    <row r="10065" hidden="1" x14ac:dyDescent="0.3"/>
    <row r="10066" hidden="1" x14ac:dyDescent="0.3"/>
    <row r="10067" hidden="1" x14ac:dyDescent="0.3"/>
    <row r="10068" hidden="1" x14ac:dyDescent="0.3"/>
    <row r="10069" hidden="1" x14ac:dyDescent="0.3"/>
    <row r="10070" hidden="1" x14ac:dyDescent="0.3"/>
    <row r="10071" hidden="1" x14ac:dyDescent="0.3"/>
    <row r="10072" hidden="1" x14ac:dyDescent="0.3"/>
    <row r="10073" hidden="1" x14ac:dyDescent="0.3"/>
    <row r="10074" hidden="1" x14ac:dyDescent="0.3"/>
    <row r="10075" hidden="1" x14ac:dyDescent="0.3"/>
    <row r="10076" hidden="1" x14ac:dyDescent="0.3"/>
    <row r="10077" hidden="1" x14ac:dyDescent="0.3"/>
    <row r="10078" hidden="1" x14ac:dyDescent="0.3"/>
    <row r="10079" hidden="1" x14ac:dyDescent="0.3"/>
    <row r="10080" hidden="1" x14ac:dyDescent="0.3"/>
    <row r="10081" hidden="1" x14ac:dyDescent="0.3"/>
    <row r="10082" hidden="1" x14ac:dyDescent="0.3"/>
    <row r="10083" hidden="1" x14ac:dyDescent="0.3"/>
    <row r="10084" hidden="1" x14ac:dyDescent="0.3"/>
    <row r="10085" hidden="1" x14ac:dyDescent="0.3"/>
    <row r="10086" hidden="1" x14ac:dyDescent="0.3"/>
    <row r="10087" hidden="1" x14ac:dyDescent="0.3"/>
    <row r="10088" hidden="1" x14ac:dyDescent="0.3"/>
    <row r="10089" hidden="1" x14ac:dyDescent="0.3"/>
    <row r="10090" hidden="1" x14ac:dyDescent="0.3"/>
    <row r="10091" hidden="1" x14ac:dyDescent="0.3"/>
    <row r="10092" hidden="1" x14ac:dyDescent="0.3"/>
    <row r="10093" hidden="1" x14ac:dyDescent="0.3"/>
    <row r="10094" hidden="1" x14ac:dyDescent="0.3"/>
    <row r="10095" hidden="1" x14ac:dyDescent="0.3"/>
    <row r="10096" hidden="1" x14ac:dyDescent="0.3"/>
    <row r="10097" hidden="1" x14ac:dyDescent="0.3"/>
    <row r="10098" hidden="1" x14ac:dyDescent="0.3"/>
    <row r="10099" hidden="1" x14ac:dyDescent="0.3"/>
    <row r="10100" hidden="1" x14ac:dyDescent="0.3"/>
    <row r="10101" hidden="1" x14ac:dyDescent="0.3"/>
    <row r="10102" hidden="1" x14ac:dyDescent="0.3"/>
    <row r="10103" hidden="1" x14ac:dyDescent="0.3"/>
    <row r="10104" hidden="1" x14ac:dyDescent="0.3"/>
    <row r="10105" hidden="1" x14ac:dyDescent="0.3"/>
    <row r="10106" hidden="1" x14ac:dyDescent="0.3"/>
    <row r="10107" hidden="1" x14ac:dyDescent="0.3"/>
    <row r="10108" hidden="1" x14ac:dyDescent="0.3"/>
    <row r="10109" hidden="1" x14ac:dyDescent="0.3"/>
    <row r="10110" hidden="1" x14ac:dyDescent="0.3"/>
    <row r="10111" hidden="1" x14ac:dyDescent="0.3"/>
    <row r="10112" hidden="1" x14ac:dyDescent="0.3"/>
    <row r="10113" hidden="1" x14ac:dyDescent="0.3"/>
    <row r="10114" hidden="1" x14ac:dyDescent="0.3"/>
    <row r="10115" hidden="1" x14ac:dyDescent="0.3"/>
    <row r="10116" hidden="1" x14ac:dyDescent="0.3"/>
    <row r="10117" hidden="1" x14ac:dyDescent="0.3"/>
    <row r="10118" hidden="1" x14ac:dyDescent="0.3"/>
    <row r="10119" hidden="1" x14ac:dyDescent="0.3"/>
    <row r="10120" hidden="1" x14ac:dyDescent="0.3"/>
    <row r="10121" hidden="1" x14ac:dyDescent="0.3"/>
    <row r="10122" hidden="1" x14ac:dyDescent="0.3"/>
    <row r="10123" hidden="1" x14ac:dyDescent="0.3"/>
    <row r="10124" hidden="1" x14ac:dyDescent="0.3"/>
    <row r="10125" hidden="1" x14ac:dyDescent="0.3"/>
    <row r="10126" hidden="1" x14ac:dyDescent="0.3"/>
    <row r="10127" hidden="1" x14ac:dyDescent="0.3"/>
    <row r="10128" hidden="1" x14ac:dyDescent="0.3"/>
    <row r="10129" hidden="1" x14ac:dyDescent="0.3"/>
    <row r="10130" hidden="1" x14ac:dyDescent="0.3"/>
    <row r="10131" hidden="1" x14ac:dyDescent="0.3"/>
    <row r="10132" hidden="1" x14ac:dyDescent="0.3"/>
    <row r="10133" hidden="1" x14ac:dyDescent="0.3"/>
    <row r="10134" hidden="1" x14ac:dyDescent="0.3"/>
    <row r="10135" hidden="1" x14ac:dyDescent="0.3"/>
    <row r="10136" hidden="1" x14ac:dyDescent="0.3"/>
    <row r="10137" hidden="1" x14ac:dyDescent="0.3"/>
    <row r="10138" hidden="1" x14ac:dyDescent="0.3"/>
    <row r="10139" hidden="1" x14ac:dyDescent="0.3"/>
    <row r="10140" hidden="1" x14ac:dyDescent="0.3"/>
    <row r="10141" hidden="1" x14ac:dyDescent="0.3"/>
    <row r="10142" hidden="1" x14ac:dyDescent="0.3"/>
    <row r="10143" hidden="1" x14ac:dyDescent="0.3"/>
    <row r="10144" hidden="1" x14ac:dyDescent="0.3"/>
    <row r="10145" hidden="1" x14ac:dyDescent="0.3"/>
    <row r="10146" hidden="1" x14ac:dyDescent="0.3"/>
    <row r="10147" hidden="1" x14ac:dyDescent="0.3"/>
    <row r="10148" hidden="1" x14ac:dyDescent="0.3"/>
    <row r="10149" hidden="1" x14ac:dyDescent="0.3"/>
    <row r="10150" hidden="1" x14ac:dyDescent="0.3"/>
    <row r="10151" hidden="1" x14ac:dyDescent="0.3"/>
    <row r="10152" hidden="1" x14ac:dyDescent="0.3"/>
    <row r="10153" hidden="1" x14ac:dyDescent="0.3"/>
    <row r="10154" hidden="1" x14ac:dyDescent="0.3"/>
    <row r="10155" hidden="1" x14ac:dyDescent="0.3"/>
    <row r="10156" hidden="1" x14ac:dyDescent="0.3"/>
    <row r="10157" hidden="1" x14ac:dyDescent="0.3"/>
    <row r="10158" hidden="1" x14ac:dyDescent="0.3"/>
    <row r="10159" hidden="1" x14ac:dyDescent="0.3"/>
    <row r="10160" hidden="1" x14ac:dyDescent="0.3"/>
    <row r="10161" hidden="1" x14ac:dyDescent="0.3"/>
    <row r="10162" hidden="1" x14ac:dyDescent="0.3"/>
    <row r="10163" hidden="1" x14ac:dyDescent="0.3"/>
    <row r="10164" hidden="1" x14ac:dyDescent="0.3"/>
    <row r="10165" hidden="1" x14ac:dyDescent="0.3"/>
    <row r="10166" hidden="1" x14ac:dyDescent="0.3"/>
    <row r="10167" hidden="1" x14ac:dyDescent="0.3"/>
    <row r="10168" hidden="1" x14ac:dyDescent="0.3"/>
    <row r="10169" hidden="1" x14ac:dyDescent="0.3"/>
    <row r="10170" hidden="1" x14ac:dyDescent="0.3"/>
    <row r="10171" hidden="1" x14ac:dyDescent="0.3"/>
    <row r="10172" hidden="1" x14ac:dyDescent="0.3"/>
    <row r="10173" hidden="1" x14ac:dyDescent="0.3"/>
    <row r="10174" hidden="1" x14ac:dyDescent="0.3"/>
    <row r="10175" hidden="1" x14ac:dyDescent="0.3"/>
    <row r="10176" hidden="1" x14ac:dyDescent="0.3"/>
    <row r="10177" hidden="1" x14ac:dyDescent="0.3"/>
    <row r="10178" hidden="1" x14ac:dyDescent="0.3"/>
    <row r="10179" hidden="1" x14ac:dyDescent="0.3"/>
    <row r="10180" hidden="1" x14ac:dyDescent="0.3"/>
    <row r="10181" hidden="1" x14ac:dyDescent="0.3"/>
    <row r="10182" hidden="1" x14ac:dyDescent="0.3"/>
    <row r="10183" hidden="1" x14ac:dyDescent="0.3"/>
    <row r="10184" hidden="1" x14ac:dyDescent="0.3"/>
    <row r="10185" hidden="1" x14ac:dyDescent="0.3"/>
    <row r="10186" hidden="1" x14ac:dyDescent="0.3"/>
    <row r="10187" hidden="1" x14ac:dyDescent="0.3"/>
    <row r="10188" hidden="1" x14ac:dyDescent="0.3"/>
    <row r="10189" hidden="1" x14ac:dyDescent="0.3"/>
    <row r="10190" hidden="1" x14ac:dyDescent="0.3"/>
    <row r="10191" hidden="1" x14ac:dyDescent="0.3"/>
    <row r="10192" hidden="1" x14ac:dyDescent="0.3"/>
    <row r="10193" hidden="1" x14ac:dyDescent="0.3"/>
    <row r="10194" hidden="1" x14ac:dyDescent="0.3"/>
    <row r="10195" hidden="1" x14ac:dyDescent="0.3"/>
    <row r="10196" hidden="1" x14ac:dyDescent="0.3"/>
    <row r="10197" hidden="1" x14ac:dyDescent="0.3"/>
    <row r="10198" hidden="1" x14ac:dyDescent="0.3"/>
    <row r="10199" hidden="1" x14ac:dyDescent="0.3"/>
    <row r="10200" hidden="1" x14ac:dyDescent="0.3"/>
    <row r="10201" hidden="1" x14ac:dyDescent="0.3"/>
    <row r="10202" hidden="1" x14ac:dyDescent="0.3"/>
    <row r="10203" hidden="1" x14ac:dyDescent="0.3"/>
    <row r="10204" hidden="1" x14ac:dyDescent="0.3"/>
    <row r="10205" hidden="1" x14ac:dyDescent="0.3"/>
    <row r="10206" hidden="1" x14ac:dyDescent="0.3"/>
    <row r="10207" hidden="1" x14ac:dyDescent="0.3"/>
    <row r="10208" hidden="1" x14ac:dyDescent="0.3"/>
    <row r="10209" hidden="1" x14ac:dyDescent="0.3"/>
    <row r="10210" hidden="1" x14ac:dyDescent="0.3"/>
    <row r="10211" hidden="1" x14ac:dyDescent="0.3"/>
    <row r="10212" hidden="1" x14ac:dyDescent="0.3"/>
    <row r="10213" hidden="1" x14ac:dyDescent="0.3"/>
    <row r="10214" hidden="1" x14ac:dyDescent="0.3"/>
    <row r="10215" hidden="1" x14ac:dyDescent="0.3"/>
    <row r="10216" hidden="1" x14ac:dyDescent="0.3"/>
    <row r="10217" hidden="1" x14ac:dyDescent="0.3"/>
    <row r="10218" hidden="1" x14ac:dyDescent="0.3"/>
    <row r="10219" hidden="1" x14ac:dyDescent="0.3"/>
    <row r="10220" hidden="1" x14ac:dyDescent="0.3"/>
    <row r="10221" hidden="1" x14ac:dyDescent="0.3"/>
    <row r="10222" hidden="1" x14ac:dyDescent="0.3"/>
    <row r="10223" hidden="1" x14ac:dyDescent="0.3"/>
    <row r="10224" hidden="1" x14ac:dyDescent="0.3"/>
    <row r="10225" hidden="1" x14ac:dyDescent="0.3"/>
    <row r="10226" hidden="1" x14ac:dyDescent="0.3"/>
    <row r="10227" hidden="1" x14ac:dyDescent="0.3"/>
    <row r="10228" hidden="1" x14ac:dyDescent="0.3"/>
    <row r="10229" hidden="1" x14ac:dyDescent="0.3"/>
    <row r="10230" hidden="1" x14ac:dyDescent="0.3"/>
    <row r="10231" hidden="1" x14ac:dyDescent="0.3"/>
    <row r="10232" hidden="1" x14ac:dyDescent="0.3"/>
    <row r="10233" hidden="1" x14ac:dyDescent="0.3"/>
    <row r="10234" hidden="1" x14ac:dyDescent="0.3"/>
    <row r="10235" hidden="1" x14ac:dyDescent="0.3"/>
    <row r="10236" hidden="1" x14ac:dyDescent="0.3"/>
    <row r="10237" hidden="1" x14ac:dyDescent="0.3"/>
    <row r="10238" hidden="1" x14ac:dyDescent="0.3"/>
    <row r="10239" hidden="1" x14ac:dyDescent="0.3"/>
    <row r="10240" hidden="1" x14ac:dyDescent="0.3"/>
    <row r="10241" hidden="1" x14ac:dyDescent="0.3"/>
    <row r="10242" hidden="1" x14ac:dyDescent="0.3"/>
    <row r="10243" hidden="1" x14ac:dyDescent="0.3"/>
    <row r="10244" hidden="1" x14ac:dyDescent="0.3"/>
    <row r="10245" hidden="1" x14ac:dyDescent="0.3"/>
    <row r="10246" hidden="1" x14ac:dyDescent="0.3"/>
    <row r="10247" hidden="1" x14ac:dyDescent="0.3"/>
    <row r="10248" hidden="1" x14ac:dyDescent="0.3"/>
    <row r="10249" hidden="1" x14ac:dyDescent="0.3"/>
    <row r="10250" hidden="1" x14ac:dyDescent="0.3"/>
    <row r="10251" hidden="1" x14ac:dyDescent="0.3"/>
    <row r="10252" hidden="1" x14ac:dyDescent="0.3"/>
    <row r="10253" hidden="1" x14ac:dyDescent="0.3"/>
    <row r="10254" hidden="1" x14ac:dyDescent="0.3"/>
    <row r="10255" hidden="1" x14ac:dyDescent="0.3"/>
    <row r="10256" hidden="1" x14ac:dyDescent="0.3"/>
    <row r="10257" hidden="1" x14ac:dyDescent="0.3"/>
    <row r="10258" hidden="1" x14ac:dyDescent="0.3"/>
    <row r="10259" hidden="1" x14ac:dyDescent="0.3"/>
    <row r="10260" hidden="1" x14ac:dyDescent="0.3"/>
    <row r="10261" hidden="1" x14ac:dyDescent="0.3"/>
    <row r="10262" hidden="1" x14ac:dyDescent="0.3"/>
    <row r="10263" hidden="1" x14ac:dyDescent="0.3"/>
    <row r="10264" hidden="1" x14ac:dyDescent="0.3"/>
    <row r="10265" hidden="1" x14ac:dyDescent="0.3"/>
    <row r="10266" hidden="1" x14ac:dyDescent="0.3"/>
    <row r="10267" hidden="1" x14ac:dyDescent="0.3"/>
    <row r="10268" hidden="1" x14ac:dyDescent="0.3"/>
    <row r="10269" hidden="1" x14ac:dyDescent="0.3"/>
    <row r="10270" hidden="1" x14ac:dyDescent="0.3"/>
    <row r="10271" hidden="1" x14ac:dyDescent="0.3"/>
    <row r="10272" hidden="1" x14ac:dyDescent="0.3"/>
    <row r="10273" hidden="1" x14ac:dyDescent="0.3"/>
    <row r="10274" hidden="1" x14ac:dyDescent="0.3"/>
    <row r="10275" hidden="1" x14ac:dyDescent="0.3"/>
    <row r="10276" hidden="1" x14ac:dyDescent="0.3"/>
    <row r="10277" hidden="1" x14ac:dyDescent="0.3"/>
    <row r="10278" hidden="1" x14ac:dyDescent="0.3"/>
    <row r="10279" hidden="1" x14ac:dyDescent="0.3"/>
    <row r="10280" hidden="1" x14ac:dyDescent="0.3"/>
    <row r="10281" hidden="1" x14ac:dyDescent="0.3"/>
    <row r="10282" hidden="1" x14ac:dyDescent="0.3"/>
    <row r="10283" hidden="1" x14ac:dyDescent="0.3"/>
    <row r="10284" hidden="1" x14ac:dyDescent="0.3"/>
    <row r="10285" hidden="1" x14ac:dyDescent="0.3"/>
    <row r="10286" hidden="1" x14ac:dyDescent="0.3"/>
    <row r="10287" hidden="1" x14ac:dyDescent="0.3"/>
    <row r="10288" hidden="1" x14ac:dyDescent="0.3"/>
    <row r="10289" hidden="1" x14ac:dyDescent="0.3"/>
    <row r="10290" hidden="1" x14ac:dyDescent="0.3"/>
    <row r="10291" hidden="1" x14ac:dyDescent="0.3"/>
    <row r="10292" hidden="1" x14ac:dyDescent="0.3"/>
    <row r="10293" hidden="1" x14ac:dyDescent="0.3"/>
    <row r="10294" hidden="1" x14ac:dyDescent="0.3"/>
    <row r="10295" hidden="1" x14ac:dyDescent="0.3"/>
    <row r="10296" hidden="1" x14ac:dyDescent="0.3"/>
    <row r="10297" hidden="1" x14ac:dyDescent="0.3"/>
    <row r="10298" hidden="1" x14ac:dyDescent="0.3"/>
    <row r="10299" hidden="1" x14ac:dyDescent="0.3"/>
    <row r="10300" hidden="1" x14ac:dyDescent="0.3"/>
    <row r="10301" hidden="1" x14ac:dyDescent="0.3"/>
    <row r="10302" hidden="1" x14ac:dyDescent="0.3"/>
    <row r="10303" hidden="1" x14ac:dyDescent="0.3"/>
    <row r="10304" hidden="1" x14ac:dyDescent="0.3"/>
    <row r="10305" hidden="1" x14ac:dyDescent="0.3"/>
    <row r="10306" hidden="1" x14ac:dyDescent="0.3"/>
    <row r="10307" hidden="1" x14ac:dyDescent="0.3"/>
    <row r="10308" hidden="1" x14ac:dyDescent="0.3"/>
    <row r="10309" hidden="1" x14ac:dyDescent="0.3"/>
    <row r="10310" hidden="1" x14ac:dyDescent="0.3"/>
    <row r="10311" hidden="1" x14ac:dyDescent="0.3"/>
    <row r="10312" hidden="1" x14ac:dyDescent="0.3"/>
    <row r="10313" hidden="1" x14ac:dyDescent="0.3"/>
    <row r="10314" hidden="1" x14ac:dyDescent="0.3"/>
    <row r="10315" hidden="1" x14ac:dyDescent="0.3"/>
    <row r="10316" hidden="1" x14ac:dyDescent="0.3"/>
    <row r="10317" hidden="1" x14ac:dyDescent="0.3"/>
    <row r="10318" hidden="1" x14ac:dyDescent="0.3"/>
    <row r="10319" hidden="1" x14ac:dyDescent="0.3"/>
    <row r="10320" hidden="1" x14ac:dyDescent="0.3"/>
    <row r="10321" hidden="1" x14ac:dyDescent="0.3"/>
    <row r="10322" hidden="1" x14ac:dyDescent="0.3"/>
    <row r="10323" hidden="1" x14ac:dyDescent="0.3"/>
    <row r="10324" hidden="1" x14ac:dyDescent="0.3"/>
    <row r="10325" hidden="1" x14ac:dyDescent="0.3"/>
    <row r="10326" hidden="1" x14ac:dyDescent="0.3"/>
    <row r="10327" hidden="1" x14ac:dyDescent="0.3"/>
    <row r="10328" hidden="1" x14ac:dyDescent="0.3"/>
    <row r="10329" hidden="1" x14ac:dyDescent="0.3"/>
    <row r="10330" hidden="1" x14ac:dyDescent="0.3"/>
    <row r="10331" hidden="1" x14ac:dyDescent="0.3"/>
    <row r="10332" hidden="1" x14ac:dyDescent="0.3"/>
    <row r="10333" hidden="1" x14ac:dyDescent="0.3"/>
    <row r="10334" hidden="1" x14ac:dyDescent="0.3"/>
    <row r="10335" hidden="1" x14ac:dyDescent="0.3"/>
    <row r="10336" hidden="1" x14ac:dyDescent="0.3"/>
    <row r="10337" hidden="1" x14ac:dyDescent="0.3"/>
    <row r="10338" hidden="1" x14ac:dyDescent="0.3"/>
    <row r="10339" hidden="1" x14ac:dyDescent="0.3"/>
    <row r="10340" hidden="1" x14ac:dyDescent="0.3"/>
    <row r="10341" hidden="1" x14ac:dyDescent="0.3"/>
    <row r="10342" hidden="1" x14ac:dyDescent="0.3"/>
    <row r="10343" hidden="1" x14ac:dyDescent="0.3"/>
    <row r="10344" hidden="1" x14ac:dyDescent="0.3"/>
    <row r="10345" hidden="1" x14ac:dyDescent="0.3"/>
    <row r="10346" hidden="1" x14ac:dyDescent="0.3"/>
    <row r="10347" hidden="1" x14ac:dyDescent="0.3"/>
    <row r="10348" hidden="1" x14ac:dyDescent="0.3"/>
    <row r="10349" hidden="1" x14ac:dyDescent="0.3"/>
    <row r="10350" hidden="1" x14ac:dyDescent="0.3"/>
    <row r="10351" hidden="1" x14ac:dyDescent="0.3"/>
    <row r="10352" hidden="1" x14ac:dyDescent="0.3"/>
    <row r="10353" hidden="1" x14ac:dyDescent="0.3"/>
    <row r="10354" hidden="1" x14ac:dyDescent="0.3"/>
    <row r="10355" hidden="1" x14ac:dyDescent="0.3"/>
    <row r="10356" hidden="1" x14ac:dyDescent="0.3"/>
    <row r="10357" hidden="1" x14ac:dyDescent="0.3"/>
    <row r="10358" hidden="1" x14ac:dyDescent="0.3"/>
    <row r="10359" hidden="1" x14ac:dyDescent="0.3"/>
    <row r="10360" hidden="1" x14ac:dyDescent="0.3"/>
    <row r="10361" hidden="1" x14ac:dyDescent="0.3"/>
    <row r="10362" hidden="1" x14ac:dyDescent="0.3"/>
    <row r="10363" hidden="1" x14ac:dyDescent="0.3"/>
    <row r="10364" hidden="1" x14ac:dyDescent="0.3"/>
    <row r="10365" hidden="1" x14ac:dyDescent="0.3"/>
    <row r="10366" hidden="1" x14ac:dyDescent="0.3"/>
    <row r="10367" hidden="1" x14ac:dyDescent="0.3"/>
    <row r="10368" hidden="1" x14ac:dyDescent="0.3"/>
    <row r="10369" hidden="1" x14ac:dyDescent="0.3"/>
    <row r="10370" hidden="1" x14ac:dyDescent="0.3"/>
    <row r="10371" hidden="1" x14ac:dyDescent="0.3"/>
    <row r="10372" hidden="1" x14ac:dyDescent="0.3"/>
    <row r="10373" hidden="1" x14ac:dyDescent="0.3"/>
    <row r="10374" hidden="1" x14ac:dyDescent="0.3"/>
    <row r="10375" hidden="1" x14ac:dyDescent="0.3"/>
    <row r="10376" hidden="1" x14ac:dyDescent="0.3"/>
    <row r="10377" hidden="1" x14ac:dyDescent="0.3"/>
    <row r="10378" hidden="1" x14ac:dyDescent="0.3"/>
    <row r="10379" hidden="1" x14ac:dyDescent="0.3"/>
    <row r="10380" hidden="1" x14ac:dyDescent="0.3"/>
    <row r="10381" hidden="1" x14ac:dyDescent="0.3"/>
    <row r="10382" hidden="1" x14ac:dyDescent="0.3"/>
    <row r="10383" hidden="1" x14ac:dyDescent="0.3"/>
    <row r="10384" hidden="1" x14ac:dyDescent="0.3"/>
    <row r="10385" hidden="1" x14ac:dyDescent="0.3"/>
    <row r="10386" hidden="1" x14ac:dyDescent="0.3"/>
    <row r="10387" hidden="1" x14ac:dyDescent="0.3"/>
    <row r="10388" hidden="1" x14ac:dyDescent="0.3"/>
    <row r="10389" hidden="1" x14ac:dyDescent="0.3"/>
    <row r="10390" hidden="1" x14ac:dyDescent="0.3"/>
    <row r="10391" hidden="1" x14ac:dyDescent="0.3"/>
    <row r="10392" hidden="1" x14ac:dyDescent="0.3"/>
    <row r="10393" hidden="1" x14ac:dyDescent="0.3"/>
    <row r="10394" hidden="1" x14ac:dyDescent="0.3"/>
    <row r="10395" hidden="1" x14ac:dyDescent="0.3"/>
    <row r="10396" hidden="1" x14ac:dyDescent="0.3"/>
    <row r="10397" hidden="1" x14ac:dyDescent="0.3"/>
    <row r="10398" hidden="1" x14ac:dyDescent="0.3"/>
    <row r="10399" hidden="1" x14ac:dyDescent="0.3"/>
    <row r="10400" hidden="1" x14ac:dyDescent="0.3"/>
    <row r="10401" hidden="1" x14ac:dyDescent="0.3"/>
    <row r="10402" hidden="1" x14ac:dyDescent="0.3"/>
    <row r="10403" hidden="1" x14ac:dyDescent="0.3"/>
    <row r="10404" hidden="1" x14ac:dyDescent="0.3"/>
    <row r="10405" hidden="1" x14ac:dyDescent="0.3"/>
    <row r="10406" hidden="1" x14ac:dyDescent="0.3"/>
    <row r="10407" hidden="1" x14ac:dyDescent="0.3"/>
    <row r="10408" hidden="1" x14ac:dyDescent="0.3"/>
    <row r="10409" hidden="1" x14ac:dyDescent="0.3"/>
    <row r="10410" hidden="1" x14ac:dyDescent="0.3"/>
    <row r="10411" hidden="1" x14ac:dyDescent="0.3"/>
    <row r="10412" hidden="1" x14ac:dyDescent="0.3"/>
    <row r="10413" hidden="1" x14ac:dyDescent="0.3"/>
    <row r="10414" hidden="1" x14ac:dyDescent="0.3"/>
    <row r="10415" hidden="1" x14ac:dyDescent="0.3"/>
    <row r="10416" hidden="1" x14ac:dyDescent="0.3"/>
    <row r="10417" hidden="1" x14ac:dyDescent="0.3"/>
    <row r="10418" hidden="1" x14ac:dyDescent="0.3"/>
    <row r="10419" hidden="1" x14ac:dyDescent="0.3"/>
    <row r="10420" hidden="1" x14ac:dyDescent="0.3"/>
    <row r="10421" hidden="1" x14ac:dyDescent="0.3"/>
    <row r="10422" hidden="1" x14ac:dyDescent="0.3"/>
    <row r="10423" hidden="1" x14ac:dyDescent="0.3"/>
    <row r="10424" hidden="1" x14ac:dyDescent="0.3"/>
    <row r="10425" hidden="1" x14ac:dyDescent="0.3"/>
    <row r="10426" hidden="1" x14ac:dyDescent="0.3"/>
    <row r="10427" hidden="1" x14ac:dyDescent="0.3"/>
    <row r="10428" hidden="1" x14ac:dyDescent="0.3"/>
    <row r="10429" hidden="1" x14ac:dyDescent="0.3"/>
    <row r="10430" hidden="1" x14ac:dyDescent="0.3"/>
    <row r="10431" hidden="1" x14ac:dyDescent="0.3"/>
    <row r="10432" hidden="1" x14ac:dyDescent="0.3"/>
    <row r="10433" hidden="1" x14ac:dyDescent="0.3"/>
    <row r="10434" hidden="1" x14ac:dyDescent="0.3"/>
    <row r="10435" hidden="1" x14ac:dyDescent="0.3"/>
    <row r="10436" hidden="1" x14ac:dyDescent="0.3"/>
    <row r="10437" hidden="1" x14ac:dyDescent="0.3"/>
    <row r="10438" hidden="1" x14ac:dyDescent="0.3"/>
    <row r="10439" hidden="1" x14ac:dyDescent="0.3"/>
    <row r="10440" hidden="1" x14ac:dyDescent="0.3"/>
    <row r="10441" hidden="1" x14ac:dyDescent="0.3"/>
    <row r="10442" hidden="1" x14ac:dyDescent="0.3"/>
    <row r="10443" hidden="1" x14ac:dyDescent="0.3"/>
    <row r="10444" hidden="1" x14ac:dyDescent="0.3"/>
    <row r="10445" hidden="1" x14ac:dyDescent="0.3"/>
    <row r="10446" hidden="1" x14ac:dyDescent="0.3"/>
    <row r="10447" hidden="1" x14ac:dyDescent="0.3"/>
    <row r="10448" hidden="1" x14ac:dyDescent="0.3"/>
    <row r="10449" hidden="1" x14ac:dyDescent="0.3"/>
    <row r="10450" hidden="1" x14ac:dyDescent="0.3"/>
    <row r="10451" hidden="1" x14ac:dyDescent="0.3"/>
    <row r="10452" hidden="1" x14ac:dyDescent="0.3"/>
    <row r="10453" hidden="1" x14ac:dyDescent="0.3"/>
    <row r="10454" hidden="1" x14ac:dyDescent="0.3"/>
    <row r="10455" hidden="1" x14ac:dyDescent="0.3"/>
    <row r="10456" hidden="1" x14ac:dyDescent="0.3"/>
    <row r="10457" hidden="1" x14ac:dyDescent="0.3"/>
    <row r="10458" hidden="1" x14ac:dyDescent="0.3"/>
    <row r="10459" hidden="1" x14ac:dyDescent="0.3"/>
    <row r="10460" hidden="1" x14ac:dyDescent="0.3"/>
    <row r="10461" hidden="1" x14ac:dyDescent="0.3"/>
    <row r="10462" hidden="1" x14ac:dyDescent="0.3"/>
    <row r="10463" hidden="1" x14ac:dyDescent="0.3"/>
    <row r="10464" hidden="1" x14ac:dyDescent="0.3"/>
    <row r="10465" hidden="1" x14ac:dyDescent="0.3"/>
    <row r="10466" hidden="1" x14ac:dyDescent="0.3"/>
    <row r="10467" hidden="1" x14ac:dyDescent="0.3"/>
    <row r="10468" hidden="1" x14ac:dyDescent="0.3"/>
    <row r="10469" hidden="1" x14ac:dyDescent="0.3"/>
    <row r="10470" hidden="1" x14ac:dyDescent="0.3"/>
    <row r="10471" hidden="1" x14ac:dyDescent="0.3"/>
    <row r="10472" hidden="1" x14ac:dyDescent="0.3"/>
    <row r="10473" hidden="1" x14ac:dyDescent="0.3"/>
    <row r="10474" hidden="1" x14ac:dyDescent="0.3"/>
    <row r="10475" hidden="1" x14ac:dyDescent="0.3"/>
    <row r="10476" hidden="1" x14ac:dyDescent="0.3"/>
    <row r="10477" hidden="1" x14ac:dyDescent="0.3"/>
    <row r="10478" hidden="1" x14ac:dyDescent="0.3"/>
    <row r="10479" hidden="1" x14ac:dyDescent="0.3"/>
    <row r="10480" hidden="1" x14ac:dyDescent="0.3"/>
    <row r="10481" hidden="1" x14ac:dyDescent="0.3"/>
    <row r="10482" hidden="1" x14ac:dyDescent="0.3"/>
    <row r="10483" hidden="1" x14ac:dyDescent="0.3"/>
    <row r="10484" hidden="1" x14ac:dyDescent="0.3"/>
    <row r="10485" hidden="1" x14ac:dyDescent="0.3"/>
    <row r="10486" hidden="1" x14ac:dyDescent="0.3"/>
    <row r="10487" hidden="1" x14ac:dyDescent="0.3"/>
    <row r="10488" hidden="1" x14ac:dyDescent="0.3"/>
    <row r="10489" hidden="1" x14ac:dyDescent="0.3"/>
    <row r="10490" hidden="1" x14ac:dyDescent="0.3"/>
    <row r="10491" hidden="1" x14ac:dyDescent="0.3"/>
    <row r="10492" hidden="1" x14ac:dyDescent="0.3"/>
    <row r="10493" hidden="1" x14ac:dyDescent="0.3"/>
    <row r="10494" hidden="1" x14ac:dyDescent="0.3"/>
    <row r="10495" hidden="1" x14ac:dyDescent="0.3"/>
    <row r="10496" hidden="1" x14ac:dyDescent="0.3"/>
    <row r="10497" hidden="1" x14ac:dyDescent="0.3"/>
    <row r="10498" hidden="1" x14ac:dyDescent="0.3"/>
    <row r="10499" hidden="1" x14ac:dyDescent="0.3"/>
    <row r="10500" hidden="1" x14ac:dyDescent="0.3"/>
    <row r="10501" hidden="1" x14ac:dyDescent="0.3"/>
    <row r="10502" hidden="1" x14ac:dyDescent="0.3"/>
    <row r="10503" hidden="1" x14ac:dyDescent="0.3"/>
    <row r="10504" hidden="1" x14ac:dyDescent="0.3"/>
    <row r="10505" hidden="1" x14ac:dyDescent="0.3"/>
    <row r="10506" hidden="1" x14ac:dyDescent="0.3"/>
    <row r="10507" hidden="1" x14ac:dyDescent="0.3"/>
    <row r="10508" hidden="1" x14ac:dyDescent="0.3"/>
    <row r="10509" hidden="1" x14ac:dyDescent="0.3"/>
    <row r="10510" hidden="1" x14ac:dyDescent="0.3"/>
    <row r="10511" hidden="1" x14ac:dyDescent="0.3"/>
    <row r="10512" hidden="1" x14ac:dyDescent="0.3"/>
    <row r="10513" hidden="1" x14ac:dyDescent="0.3"/>
    <row r="10514" hidden="1" x14ac:dyDescent="0.3"/>
    <row r="10515" hidden="1" x14ac:dyDescent="0.3"/>
    <row r="10516" hidden="1" x14ac:dyDescent="0.3"/>
    <row r="10517" hidden="1" x14ac:dyDescent="0.3"/>
    <row r="10518" hidden="1" x14ac:dyDescent="0.3"/>
    <row r="10519" hidden="1" x14ac:dyDescent="0.3"/>
    <row r="10520" hidden="1" x14ac:dyDescent="0.3"/>
    <row r="10521" hidden="1" x14ac:dyDescent="0.3"/>
    <row r="10522" hidden="1" x14ac:dyDescent="0.3"/>
    <row r="10523" hidden="1" x14ac:dyDescent="0.3"/>
    <row r="10524" hidden="1" x14ac:dyDescent="0.3"/>
    <row r="10525" hidden="1" x14ac:dyDescent="0.3"/>
    <row r="10526" hidden="1" x14ac:dyDescent="0.3"/>
    <row r="10527" hidden="1" x14ac:dyDescent="0.3"/>
    <row r="10528" hidden="1" x14ac:dyDescent="0.3"/>
    <row r="10529" hidden="1" x14ac:dyDescent="0.3"/>
    <row r="10530" hidden="1" x14ac:dyDescent="0.3"/>
    <row r="10531" hidden="1" x14ac:dyDescent="0.3"/>
    <row r="10532" hidden="1" x14ac:dyDescent="0.3"/>
    <row r="10533" hidden="1" x14ac:dyDescent="0.3"/>
    <row r="10534" hidden="1" x14ac:dyDescent="0.3"/>
    <row r="10535" hidden="1" x14ac:dyDescent="0.3"/>
    <row r="10536" hidden="1" x14ac:dyDescent="0.3"/>
    <row r="10537" hidden="1" x14ac:dyDescent="0.3"/>
    <row r="10538" hidden="1" x14ac:dyDescent="0.3"/>
    <row r="10539" hidden="1" x14ac:dyDescent="0.3"/>
    <row r="10540" hidden="1" x14ac:dyDescent="0.3"/>
    <row r="10541" hidden="1" x14ac:dyDescent="0.3"/>
    <row r="10542" hidden="1" x14ac:dyDescent="0.3"/>
    <row r="10543" hidden="1" x14ac:dyDescent="0.3"/>
    <row r="10544" hidden="1" x14ac:dyDescent="0.3"/>
    <row r="10545" hidden="1" x14ac:dyDescent="0.3"/>
    <row r="10546" hidden="1" x14ac:dyDescent="0.3"/>
    <row r="10547" hidden="1" x14ac:dyDescent="0.3"/>
    <row r="10548" hidden="1" x14ac:dyDescent="0.3"/>
    <row r="10549" hidden="1" x14ac:dyDescent="0.3"/>
    <row r="10550" hidden="1" x14ac:dyDescent="0.3"/>
    <row r="10551" hidden="1" x14ac:dyDescent="0.3"/>
    <row r="10552" hidden="1" x14ac:dyDescent="0.3"/>
    <row r="10553" hidden="1" x14ac:dyDescent="0.3"/>
    <row r="10554" hidden="1" x14ac:dyDescent="0.3"/>
    <row r="10555" hidden="1" x14ac:dyDescent="0.3"/>
    <row r="10556" hidden="1" x14ac:dyDescent="0.3"/>
    <row r="10557" hidden="1" x14ac:dyDescent="0.3"/>
    <row r="10558" hidden="1" x14ac:dyDescent="0.3"/>
    <row r="10559" hidden="1" x14ac:dyDescent="0.3"/>
    <row r="10560" hidden="1" x14ac:dyDescent="0.3"/>
    <row r="10561" hidden="1" x14ac:dyDescent="0.3"/>
    <row r="10562" hidden="1" x14ac:dyDescent="0.3"/>
    <row r="10563" hidden="1" x14ac:dyDescent="0.3"/>
    <row r="10564" hidden="1" x14ac:dyDescent="0.3"/>
    <row r="10565" hidden="1" x14ac:dyDescent="0.3"/>
    <row r="10566" hidden="1" x14ac:dyDescent="0.3"/>
    <row r="10567" hidden="1" x14ac:dyDescent="0.3"/>
    <row r="10568" hidden="1" x14ac:dyDescent="0.3"/>
    <row r="10569" hidden="1" x14ac:dyDescent="0.3"/>
    <row r="10570" hidden="1" x14ac:dyDescent="0.3"/>
    <row r="10571" hidden="1" x14ac:dyDescent="0.3"/>
    <row r="10572" hidden="1" x14ac:dyDescent="0.3"/>
    <row r="10573" hidden="1" x14ac:dyDescent="0.3"/>
    <row r="10574" hidden="1" x14ac:dyDescent="0.3"/>
    <row r="10575" hidden="1" x14ac:dyDescent="0.3"/>
    <row r="10576" hidden="1" x14ac:dyDescent="0.3"/>
    <row r="10577" hidden="1" x14ac:dyDescent="0.3"/>
    <row r="10578" hidden="1" x14ac:dyDescent="0.3"/>
    <row r="10579" hidden="1" x14ac:dyDescent="0.3"/>
    <row r="10580" hidden="1" x14ac:dyDescent="0.3"/>
    <row r="10581" hidden="1" x14ac:dyDescent="0.3"/>
    <row r="10582" hidden="1" x14ac:dyDescent="0.3"/>
    <row r="10583" hidden="1" x14ac:dyDescent="0.3"/>
    <row r="10584" hidden="1" x14ac:dyDescent="0.3"/>
    <row r="10585" hidden="1" x14ac:dyDescent="0.3"/>
    <row r="10586" hidden="1" x14ac:dyDescent="0.3"/>
    <row r="10587" hidden="1" x14ac:dyDescent="0.3"/>
    <row r="10588" hidden="1" x14ac:dyDescent="0.3"/>
    <row r="10589" hidden="1" x14ac:dyDescent="0.3"/>
    <row r="10590" hidden="1" x14ac:dyDescent="0.3"/>
    <row r="10591" hidden="1" x14ac:dyDescent="0.3"/>
    <row r="10592" hidden="1" x14ac:dyDescent="0.3"/>
    <row r="10593" hidden="1" x14ac:dyDescent="0.3"/>
    <row r="10594" hidden="1" x14ac:dyDescent="0.3"/>
    <row r="10595" hidden="1" x14ac:dyDescent="0.3"/>
    <row r="10596" hidden="1" x14ac:dyDescent="0.3"/>
    <row r="10597" hidden="1" x14ac:dyDescent="0.3"/>
    <row r="10598" hidden="1" x14ac:dyDescent="0.3"/>
    <row r="10599" hidden="1" x14ac:dyDescent="0.3"/>
    <row r="10600" hidden="1" x14ac:dyDescent="0.3"/>
    <row r="10601" hidden="1" x14ac:dyDescent="0.3"/>
    <row r="10602" hidden="1" x14ac:dyDescent="0.3"/>
    <row r="10603" hidden="1" x14ac:dyDescent="0.3"/>
    <row r="10604" hidden="1" x14ac:dyDescent="0.3"/>
    <row r="10605" hidden="1" x14ac:dyDescent="0.3"/>
    <row r="10606" hidden="1" x14ac:dyDescent="0.3"/>
    <row r="10607" hidden="1" x14ac:dyDescent="0.3"/>
    <row r="10608" hidden="1" x14ac:dyDescent="0.3"/>
    <row r="10609" hidden="1" x14ac:dyDescent="0.3"/>
    <row r="10610" hidden="1" x14ac:dyDescent="0.3"/>
    <row r="10611" hidden="1" x14ac:dyDescent="0.3"/>
    <row r="10612" hidden="1" x14ac:dyDescent="0.3"/>
    <row r="10613" hidden="1" x14ac:dyDescent="0.3"/>
    <row r="10614" hidden="1" x14ac:dyDescent="0.3"/>
    <row r="10615" hidden="1" x14ac:dyDescent="0.3"/>
    <row r="10616" hidden="1" x14ac:dyDescent="0.3"/>
    <row r="10617" hidden="1" x14ac:dyDescent="0.3"/>
    <row r="10618" hidden="1" x14ac:dyDescent="0.3"/>
    <row r="10619" hidden="1" x14ac:dyDescent="0.3"/>
    <row r="10620" hidden="1" x14ac:dyDescent="0.3"/>
    <row r="10621" hidden="1" x14ac:dyDescent="0.3"/>
    <row r="10622" hidden="1" x14ac:dyDescent="0.3"/>
    <row r="10623" hidden="1" x14ac:dyDescent="0.3"/>
    <row r="10624" hidden="1" x14ac:dyDescent="0.3"/>
    <row r="10625" hidden="1" x14ac:dyDescent="0.3"/>
    <row r="10626" hidden="1" x14ac:dyDescent="0.3"/>
    <row r="10627" hidden="1" x14ac:dyDescent="0.3"/>
    <row r="10628" hidden="1" x14ac:dyDescent="0.3"/>
    <row r="10629" hidden="1" x14ac:dyDescent="0.3"/>
    <row r="10630" hidden="1" x14ac:dyDescent="0.3"/>
    <row r="10631" hidden="1" x14ac:dyDescent="0.3"/>
    <row r="10632" hidden="1" x14ac:dyDescent="0.3"/>
    <row r="10633" hidden="1" x14ac:dyDescent="0.3"/>
    <row r="10634" hidden="1" x14ac:dyDescent="0.3"/>
    <row r="10635" hidden="1" x14ac:dyDescent="0.3"/>
    <row r="10636" hidden="1" x14ac:dyDescent="0.3"/>
    <row r="10637" hidden="1" x14ac:dyDescent="0.3"/>
    <row r="10638" hidden="1" x14ac:dyDescent="0.3"/>
    <row r="10639" hidden="1" x14ac:dyDescent="0.3"/>
    <row r="10640" hidden="1" x14ac:dyDescent="0.3"/>
    <row r="10641" hidden="1" x14ac:dyDescent="0.3"/>
    <row r="10642" hidden="1" x14ac:dyDescent="0.3"/>
    <row r="10643" hidden="1" x14ac:dyDescent="0.3"/>
    <row r="10644" hidden="1" x14ac:dyDescent="0.3"/>
    <row r="10645" hidden="1" x14ac:dyDescent="0.3"/>
    <row r="10646" hidden="1" x14ac:dyDescent="0.3"/>
    <row r="10647" hidden="1" x14ac:dyDescent="0.3"/>
    <row r="10648" hidden="1" x14ac:dyDescent="0.3"/>
    <row r="10649" hidden="1" x14ac:dyDescent="0.3"/>
    <row r="10650" hidden="1" x14ac:dyDescent="0.3"/>
    <row r="10651" hidden="1" x14ac:dyDescent="0.3"/>
    <row r="10652" hidden="1" x14ac:dyDescent="0.3"/>
    <row r="10653" hidden="1" x14ac:dyDescent="0.3"/>
    <row r="10654" hidden="1" x14ac:dyDescent="0.3"/>
    <row r="10655" hidden="1" x14ac:dyDescent="0.3"/>
    <row r="10656" hidden="1" x14ac:dyDescent="0.3"/>
    <row r="10657" hidden="1" x14ac:dyDescent="0.3"/>
    <row r="10658" hidden="1" x14ac:dyDescent="0.3"/>
    <row r="10659" hidden="1" x14ac:dyDescent="0.3"/>
    <row r="10660" hidden="1" x14ac:dyDescent="0.3"/>
    <row r="10661" hidden="1" x14ac:dyDescent="0.3"/>
    <row r="10662" hidden="1" x14ac:dyDescent="0.3"/>
    <row r="10663" hidden="1" x14ac:dyDescent="0.3"/>
    <row r="10664" hidden="1" x14ac:dyDescent="0.3"/>
    <row r="10665" hidden="1" x14ac:dyDescent="0.3"/>
    <row r="10666" hidden="1" x14ac:dyDescent="0.3"/>
    <row r="10667" hidden="1" x14ac:dyDescent="0.3"/>
    <row r="10668" hidden="1" x14ac:dyDescent="0.3"/>
    <row r="10669" hidden="1" x14ac:dyDescent="0.3"/>
    <row r="10670" hidden="1" x14ac:dyDescent="0.3"/>
    <row r="10671" hidden="1" x14ac:dyDescent="0.3"/>
    <row r="10672" hidden="1" x14ac:dyDescent="0.3"/>
    <row r="10673" hidden="1" x14ac:dyDescent="0.3"/>
    <row r="10674" hidden="1" x14ac:dyDescent="0.3"/>
    <row r="10675" hidden="1" x14ac:dyDescent="0.3"/>
    <row r="10676" hidden="1" x14ac:dyDescent="0.3"/>
    <row r="10677" hidden="1" x14ac:dyDescent="0.3"/>
    <row r="10678" hidden="1" x14ac:dyDescent="0.3"/>
    <row r="10679" hidden="1" x14ac:dyDescent="0.3"/>
    <row r="10680" hidden="1" x14ac:dyDescent="0.3"/>
    <row r="10681" hidden="1" x14ac:dyDescent="0.3"/>
    <row r="10682" hidden="1" x14ac:dyDescent="0.3"/>
    <row r="10683" hidden="1" x14ac:dyDescent="0.3"/>
    <row r="10684" hidden="1" x14ac:dyDescent="0.3"/>
    <row r="10685" hidden="1" x14ac:dyDescent="0.3"/>
    <row r="10686" hidden="1" x14ac:dyDescent="0.3"/>
    <row r="10687" hidden="1" x14ac:dyDescent="0.3"/>
    <row r="10688" hidden="1" x14ac:dyDescent="0.3"/>
    <row r="10689" hidden="1" x14ac:dyDescent="0.3"/>
    <row r="10690" hidden="1" x14ac:dyDescent="0.3"/>
    <row r="10691" hidden="1" x14ac:dyDescent="0.3"/>
    <row r="10692" hidden="1" x14ac:dyDescent="0.3"/>
    <row r="10693" hidden="1" x14ac:dyDescent="0.3"/>
    <row r="10694" hidden="1" x14ac:dyDescent="0.3"/>
    <row r="10695" hidden="1" x14ac:dyDescent="0.3"/>
    <row r="10696" hidden="1" x14ac:dyDescent="0.3"/>
    <row r="10697" hidden="1" x14ac:dyDescent="0.3"/>
    <row r="10698" hidden="1" x14ac:dyDescent="0.3"/>
    <row r="10699" hidden="1" x14ac:dyDescent="0.3"/>
    <row r="10700" hidden="1" x14ac:dyDescent="0.3"/>
    <row r="10701" hidden="1" x14ac:dyDescent="0.3"/>
    <row r="10702" hidden="1" x14ac:dyDescent="0.3"/>
    <row r="10703" hidden="1" x14ac:dyDescent="0.3"/>
    <row r="10704" hidden="1" x14ac:dyDescent="0.3"/>
    <row r="10705" hidden="1" x14ac:dyDescent="0.3"/>
    <row r="10706" hidden="1" x14ac:dyDescent="0.3"/>
    <row r="10707" hidden="1" x14ac:dyDescent="0.3"/>
    <row r="10708" hidden="1" x14ac:dyDescent="0.3"/>
    <row r="10709" hidden="1" x14ac:dyDescent="0.3"/>
    <row r="10710" hidden="1" x14ac:dyDescent="0.3"/>
    <row r="10711" hidden="1" x14ac:dyDescent="0.3"/>
    <row r="10712" hidden="1" x14ac:dyDescent="0.3"/>
    <row r="10713" hidden="1" x14ac:dyDescent="0.3"/>
    <row r="10714" hidden="1" x14ac:dyDescent="0.3"/>
    <row r="10715" hidden="1" x14ac:dyDescent="0.3"/>
    <row r="10716" hidden="1" x14ac:dyDescent="0.3"/>
    <row r="10717" hidden="1" x14ac:dyDescent="0.3"/>
    <row r="10718" hidden="1" x14ac:dyDescent="0.3"/>
    <row r="10719" hidden="1" x14ac:dyDescent="0.3"/>
    <row r="10720" hidden="1" x14ac:dyDescent="0.3"/>
    <row r="10721" hidden="1" x14ac:dyDescent="0.3"/>
    <row r="10722" hidden="1" x14ac:dyDescent="0.3"/>
    <row r="10723" hidden="1" x14ac:dyDescent="0.3"/>
    <row r="10724" hidden="1" x14ac:dyDescent="0.3"/>
    <row r="10725" hidden="1" x14ac:dyDescent="0.3"/>
    <row r="10726" hidden="1" x14ac:dyDescent="0.3"/>
    <row r="10727" hidden="1" x14ac:dyDescent="0.3"/>
    <row r="10728" hidden="1" x14ac:dyDescent="0.3"/>
    <row r="10729" hidden="1" x14ac:dyDescent="0.3"/>
    <row r="10730" hidden="1" x14ac:dyDescent="0.3"/>
    <row r="10731" hidden="1" x14ac:dyDescent="0.3"/>
    <row r="10732" hidden="1" x14ac:dyDescent="0.3"/>
    <row r="10733" hidden="1" x14ac:dyDescent="0.3"/>
    <row r="10734" hidden="1" x14ac:dyDescent="0.3"/>
    <row r="10735" hidden="1" x14ac:dyDescent="0.3"/>
    <row r="10736" hidden="1" x14ac:dyDescent="0.3"/>
    <row r="10737" hidden="1" x14ac:dyDescent="0.3"/>
    <row r="10738" hidden="1" x14ac:dyDescent="0.3"/>
    <row r="10739" hidden="1" x14ac:dyDescent="0.3"/>
    <row r="10740" hidden="1" x14ac:dyDescent="0.3"/>
    <row r="10741" hidden="1" x14ac:dyDescent="0.3"/>
    <row r="10742" hidden="1" x14ac:dyDescent="0.3"/>
    <row r="10743" hidden="1" x14ac:dyDescent="0.3"/>
    <row r="10744" hidden="1" x14ac:dyDescent="0.3"/>
    <row r="10745" hidden="1" x14ac:dyDescent="0.3"/>
    <row r="10746" hidden="1" x14ac:dyDescent="0.3"/>
    <row r="10747" hidden="1" x14ac:dyDescent="0.3"/>
    <row r="10748" hidden="1" x14ac:dyDescent="0.3"/>
    <row r="10749" hidden="1" x14ac:dyDescent="0.3"/>
    <row r="10750" hidden="1" x14ac:dyDescent="0.3"/>
    <row r="10751" hidden="1" x14ac:dyDescent="0.3"/>
    <row r="10752" hidden="1" x14ac:dyDescent="0.3"/>
    <row r="10753" hidden="1" x14ac:dyDescent="0.3"/>
    <row r="10754" hidden="1" x14ac:dyDescent="0.3"/>
    <row r="10755" hidden="1" x14ac:dyDescent="0.3"/>
    <row r="10756" hidden="1" x14ac:dyDescent="0.3"/>
    <row r="10757" hidden="1" x14ac:dyDescent="0.3"/>
    <row r="10758" hidden="1" x14ac:dyDescent="0.3"/>
    <row r="10759" hidden="1" x14ac:dyDescent="0.3"/>
    <row r="10760" hidden="1" x14ac:dyDescent="0.3"/>
    <row r="10761" hidden="1" x14ac:dyDescent="0.3"/>
    <row r="10762" hidden="1" x14ac:dyDescent="0.3"/>
    <row r="10763" hidden="1" x14ac:dyDescent="0.3"/>
    <row r="10764" hidden="1" x14ac:dyDescent="0.3"/>
    <row r="10765" hidden="1" x14ac:dyDescent="0.3"/>
    <row r="10766" hidden="1" x14ac:dyDescent="0.3"/>
    <row r="10767" hidden="1" x14ac:dyDescent="0.3"/>
    <row r="10768" hidden="1" x14ac:dyDescent="0.3"/>
    <row r="10769" hidden="1" x14ac:dyDescent="0.3"/>
    <row r="10770" hidden="1" x14ac:dyDescent="0.3"/>
    <row r="10771" hidden="1" x14ac:dyDescent="0.3"/>
    <row r="10772" hidden="1" x14ac:dyDescent="0.3"/>
    <row r="10773" hidden="1" x14ac:dyDescent="0.3"/>
    <row r="10774" hidden="1" x14ac:dyDescent="0.3"/>
    <row r="10775" hidden="1" x14ac:dyDescent="0.3"/>
    <row r="10776" hidden="1" x14ac:dyDescent="0.3"/>
    <row r="10777" hidden="1" x14ac:dyDescent="0.3"/>
    <row r="10778" hidden="1" x14ac:dyDescent="0.3"/>
    <row r="10779" hidden="1" x14ac:dyDescent="0.3"/>
    <row r="10780" hidden="1" x14ac:dyDescent="0.3"/>
    <row r="10781" hidden="1" x14ac:dyDescent="0.3"/>
    <row r="10782" hidden="1" x14ac:dyDescent="0.3"/>
    <row r="10783" hidden="1" x14ac:dyDescent="0.3"/>
    <row r="10784" hidden="1" x14ac:dyDescent="0.3"/>
    <row r="10785" hidden="1" x14ac:dyDescent="0.3"/>
    <row r="10786" hidden="1" x14ac:dyDescent="0.3"/>
    <row r="10787" hidden="1" x14ac:dyDescent="0.3"/>
    <row r="10788" hidden="1" x14ac:dyDescent="0.3"/>
    <row r="10789" hidden="1" x14ac:dyDescent="0.3"/>
    <row r="10790" hidden="1" x14ac:dyDescent="0.3"/>
    <row r="10791" hidden="1" x14ac:dyDescent="0.3"/>
    <row r="10792" hidden="1" x14ac:dyDescent="0.3"/>
    <row r="10793" hidden="1" x14ac:dyDescent="0.3"/>
    <row r="10794" hidden="1" x14ac:dyDescent="0.3"/>
    <row r="10795" hidden="1" x14ac:dyDescent="0.3"/>
    <row r="10796" hidden="1" x14ac:dyDescent="0.3"/>
    <row r="10797" hidden="1" x14ac:dyDescent="0.3"/>
    <row r="10798" hidden="1" x14ac:dyDescent="0.3"/>
    <row r="10799" hidden="1" x14ac:dyDescent="0.3"/>
    <row r="10800" hidden="1" x14ac:dyDescent="0.3"/>
    <row r="10801" hidden="1" x14ac:dyDescent="0.3"/>
    <row r="10802" hidden="1" x14ac:dyDescent="0.3"/>
    <row r="10803" hidden="1" x14ac:dyDescent="0.3"/>
    <row r="10804" hidden="1" x14ac:dyDescent="0.3"/>
    <row r="10805" hidden="1" x14ac:dyDescent="0.3"/>
    <row r="10806" hidden="1" x14ac:dyDescent="0.3"/>
    <row r="10807" hidden="1" x14ac:dyDescent="0.3"/>
    <row r="10808" hidden="1" x14ac:dyDescent="0.3"/>
    <row r="10809" hidden="1" x14ac:dyDescent="0.3"/>
    <row r="10810" hidden="1" x14ac:dyDescent="0.3"/>
    <row r="10811" hidden="1" x14ac:dyDescent="0.3"/>
    <row r="10812" hidden="1" x14ac:dyDescent="0.3"/>
    <row r="10813" hidden="1" x14ac:dyDescent="0.3"/>
    <row r="10814" hidden="1" x14ac:dyDescent="0.3"/>
    <row r="10815" hidden="1" x14ac:dyDescent="0.3"/>
    <row r="10816" hidden="1" x14ac:dyDescent="0.3"/>
    <row r="10817" hidden="1" x14ac:dyDescent="0.3"/>
    <row r="10818" hidden="1" x14ac:dyDescent="0.3"/>
    <row r="10819" hidden="1" x14ac:dyDescent="0.3"/>
    <row r="10820" hidden="1" x14ac:dyDescent="0.3"/>
    <row r="10821" hidden="1" x14ac:dyDescent="0.3"/>
    <row r="10822" hidden="1" x14ac:dyDescent="0.3"/>
    <row r="10823" hidden="1" x14ac:dyDescent="0.3"/>
    <row r="10824" hidden="1" x14ac:dyDescent="0.3"/>
    <row r="10825" hidden="1" x14ac:dyDescent="0.3"/>
    <row r="10826" hidden="1" x14ac:dyDescent="0.3"/>
    <row r="10827" hidden="1" x14ac:dyDescent="0.3"/>
    <row r="10828" hidden="1" x14ac:dyDescent="0.3"/>
    <row r="10829" hidden="1" x14ac:dyDescent="0.3"/>
    <row r="10830" hidden="1" x14ac:dyDescent="0.3"/>
    <row r="10831" hidden="1" x14ac:dyDescent="0.3"/>
    <row r="10832" hidden="1" x14ac:dyDescent="0.3"/>
    <row r="10833" hidden="1" x14ac:dyDescent="0.3"/>
    <row r="10834" hidden="1" x14ac:dyDescent="0.3"/>
    <row r="10835" hidden="1" x14ac:dyDescent="0.3"/>
    <row r="10836" hidden="1" x14ac:dyDescent="0.3"/>
    <row r="10837" hidden="1" x14ac:dyDescent="0.3"/>
    <row r="10838" hidden="1" x14ac:dyDescent="0.3"/>
    <row r="10839" hidden="1" x14ac:dyDescent="0.3"/>
    <row r="10840" hidden="1" x14ac:dyDescent="0.3"/>
    <row r="10841" hidden="1" x14ac:dyDescent="0.3"/>
    <row r="10842" hidden="1" x14ac:dyDescent="0.3"/>
    <row r="10843" hidden="1" x14ac:dyDescent="0.3"/>
    <row r="10844" hidden="1" x14ac:dyDescent="0.3"/>
    <row r="10845" hidden="1" x14ac:dyDescent="0.3"/>
    <row r="10846" hidden="1" x14ac:dyDescent="0.3"/>
    <row r="10847" hidden="1" x14ac:dyDescent="0.3"/>
    <row r="10848" hidden="1" x14ac:dyDescent="0.3"/>
    <row r="10849" hidden="1" x14ac:dyDescent="0.3"/>
    <row r="10850" hidden="1" x14ac:dyDescent="0.3"/>
    <row r="10851" hidden="1" x14ac:dyDescent="0.3"/>
    <row r="10852" hidden="1" x14ac:dyDescent="0.3"/>
    <row r="10853" hidden="1" x14ac:dyDescent="0.3"/>
    <row r="10854" hidden="1" x14ac:dyDescent="0.3"/>
    <row r="10855" hidden="1" x14ac:dyDescent="0.3"/>
    <row r="10856" hidden="1" x14ac:dyDescent="0.3"/>
    <row r="10857" hidden="1" x14ac:dyDescent="0.3"/>
    <row r="10858" hidden="1" x14ac:dyDescent="0.3"/>
    <row r="10859" hidden="1" x14ac:dyDescent="0.3"/>
    <row r="10860" hidden="1" x14ac:dyDescent="0.3"/>
    <row r="10861" hidden="1" x14ac:dyDescent="0.3"/>
    <row r="10862" hidden="1" x14ac:dyDescent="0.3"/>
    <row r="10863" hidden="1" x14ac:dyDescent="0.3"/>
    <row r="10864" hidden="1" x14ac:dyDescent="0.3"/>
    <row r="10865" hidden="1" x14ac:dyDescent="0.3"/>
    <row r="10866" hidden="1" x14ac:dyDescent="0.3"/>
    <row r="10867" hidden="1" x14ac:dyDescent="0.3"/>
    <row r="10868" hidden="1" x14ac:dyDescent="0.3"/>
    <row r="10869" hidden="1" x14ac:dyDescent="0.3"/>
    <row r="10870" hidden="1" x14ac:dyDescent="0.3"/>
    <row r="10871" hidden="1" x14ac:dyDescent="0.3"/>
    <row r="10872" hidden="1" x14ac:dyDescent="0.3"/>
    <row r="10873" hidden="1" x14ac:dyDescent="0.3"/>
    <row r="10874" hidden="1" x14ac:dyDescent="0.3"/>
    <row r="10875" hidden="1" x14ac:dyDescent="0.3"/>
    <row r="10876" hidden="1" x14ac:dyDescent="0.3"/>
    <row r="10877" hidden="1" x14ac:dyDescent="0.3"/>
    <row r="10878" hidden="1" x14ac:dyDescent="0.3"/>
    <row r="10879" hidden="1" x14ac:dyDescent="0.3"/>
    <row r="10880" hidden="1" x14ac:dyDescent="0.3"/>
    <row r="10881" hidden="1" x14ac:dyDescent="0.3"/>
    <row r="10882" hidden="1" x14ac:dyDescent="0.3"/>
    <row r="10883" hidden="1" x14ac:dyDescent="0.3"/>
    <row r="10884" hidden="1" x14ac:dyDescent="0.3"/>
    <row r="10885" hidden="1" x14ac:dyDescent="0.3"/>
    <row r="10886" hidden="1" x14ac:dyDescent="0.3"/>
    <row r="10887" hidden="1" x14ac:dyDescent="0.3"/>
    <row r="10888" hidden="1" x14ac:dyDescent="0.3"/>
    <row r="10889" hidden="1" x14ac:dyDescent="0.3"/>
    <row r="10890" hidden="1" x14ac:dyDescent="0.3"/>
    <row r="10891" hidden="1" x14ac:dyDescent="0.3"/>
    <row r="10892" hidden="1" x14ac:dyDescent="0.3"/>
    <row r="10893" hidden="1" x14ac:dyDescent="0.3"/>
    <row r="10894" hidden="1" x14ac:dyDescent="0.3"/>
    <row r="10895" hidden="1" x14ac:dyDescent="0.3"/>
    <row r="10896" hidden="1" x14ac:dyDescent="0.3"/>
    <row r="10897" hidden="1" x14ac:dyDescent="0.3"/>
    <row r="10898" hidden="1" x14ac:dyDescent="0.3"/>
    <row r="10899" hidden="1" x14ac:dyDescent="0.3"/>
    <row r="10900" hidden="1" x14ac:dyDescent="0.3"/>
    <row r="10901" hidden="1" x14ac:dyDescent="0.3"/>
    <row r="10902" hidden="1" x14ac:dyDescent="0.3"/>
    <row r="10903" hidden="1" x14ac:dyDescent="0.3"/>
    <row r="10904" hidden="1" x14ac:dyDescent="0.3"/>
    <row r="10905" hidden="1" x14ac:dyDescent="0.3"/>
    <row r="10906" hidden="1" x14ac:dyDescent="0.3"/>
    <row r="10907" hidden="1" x14ac:dyDescent="0.3"/>
    <row r="10908" hidden="1" x14ac:dyDescent="0.3"/>
    <row r="10909" hidden="1" x14ac:dyDescent="0.3"/>
    <row r="10910" hidden="1" x14ac:dyDescent="0.3"/>
    <row r="10911" hidden="1" x14ac:dyDescent="0.3"/>
    <row r="10912" hidden="1" x14ac:dyDescent="0.3"/>
    <row r="10913" hidden="1" x14ac:dyDescent="0.3"/>
    <row r="10914" hidden="1" x14ac:dyDescent="0.3"/>
    <row r="10915" hidden="1" x14ac:dyDescent="0.3"/>
    <row r="10916" hidden="1" x14ac:dyDescent="0.3"/>
    <row r="10917" hidden="1" x14ac:dyDescent="0.3"/>
    <row r="10918" hidden="1" x14ac:dyDescent="0.3"/>
    <row r="10919" hidden="1" x14ac:dyDescent="0.3"/>
    <row r="10920" hidden="1" x14ac:dyDescent="0.3"/>
    <row r="10921" hidden="1" x14ac:dyDescent="0.3"/>
    <row r="10922" hidden="1" x14ac:dyDescent="0.3"/>
    <row r="10923" hidden="1" x14ac:dyDescent="0.3"/>
    <row r="10924" hidden="1" x14ac:dyDescent="0.3"/>
    <row r="10925" hidden="1" x14ac:dyDescent="0.3"/>
    <row r="10926" hidden="1" x14ac:dyDescent="0.3"/>
    <row r="10927" hidden="1" x14ac:dyDescent="0.3"/>
    <row r="10928" hidden="1" x14ac:dyDescent="0.3"/>
    <row r="10929" hidden="1" x14ac:dyDescent="0.3"/>
    <row r="10930" hidden="1" x14ac:dyDescent="0.3"/>
    <row r="10931" hidden="1" x14ac:dyDescent="0.3"/>
    <row r="10932" hidden="1" x14ac:dyDescent="0.3"/>
    <row r="10933" hidden="1" x14ac:dyDescent="0.3"/>
    <row r="10934" hidden="1" x14ac:dyDescent="0.3"/>
    <row r="10935" hidden="1" x14ac:dyDescent="0.3"/>
    <row r="10936" hidden="1" x14ac:dyDescent="0.3"/>
    <row r="10937" hidden="1" x14ac:dyDescent="0.3"/>
    <row r="10938" hidden="1" x14ac:dyDescent="0.3"/>
    <row r="10939" hidden="1" x14ac:dyDescent="0.3"/>
    <row r="10940" hidden="1" x14ac:dyDescent="0.3"/>
    <row r="10941" hidden="1" x14ac:dyDescent="0.3"/>
    <row r="10942" hidden="1" x14ac:dyDescent="0.3"/>
    <row r="10943" hidden="1" x14ac:dyDescent="0.3"/>
    <row r="10944" hidden="1" x14ac:dyDescent="0.3"/>
    <row r="10945" hidden="1" x14ac:dyDescent="0.3"/>
    <row r="10946" hidden="1" x14ac:dyDescent="0.3"/>
    <row r="10947" hidden="1" x14ac:dyDescent="0.3"/>
    <row r="10948" hidden="1" x14ac:dyDescent="0.3"/>
    <row r="10949" hidden="1" x14ac:dyDescent="0.3"/>
    <row r="10950" hidden="1" x14ac:dyDescent="0.3"/>
    <row r="10951" hidden="1" x14ac:dyDescent="0.3"/>
    <row r="10952" hidden="1" x14ac:dyDescent="0.3"/>
    <row r="10953" hidden="1" x14ac:dyDescent="0.3"/>
    <row r="10954" hidden="1" x14ac:dyDescent="0.3"/>
    <row r="10955" hidden="1" x14ac:dyDescent="0.3"/>
    <row r="10956" hidden="1" x14ac:dyDescent="0.3"/>
    <row r="10957" hidden="1" x14ac:dyDescent="0.3"/>
    <row r="10958" hidden="1" x14ac:dyDescent="0.3"/>
    <row r="10959" hidden="1" x14ac:dyDescent="0.3"/>
    <row r="10960" hidden="1" x14ac:dyDescent="0.3"/>
    <row r="10961" hidden="1" x14ac:dyDescent="0.3"/>
    <row r="10962" hidden="1" x14ac:dyDescent="0.3"/>
    <row r="10963" hidden="1" x14ac:dyDescent="0.3"/>
    <row r="10964" hidden="1" x14ac:dyDescent="0.3"/>
    <row r="10965" hidden="1" x14ac:dyDescent="0.3"/>
    <row r="10966" hidden="1" x14ac:dyDescent="0.3"/>
    <row r="10967" hidden="1" x14ac:dyDescent="0.3"/>
    <row r="10968" hidden="1" x14ac:dyDescent="0.3"/>
    <row r="10969" hidden="1" x14ac:dyDescent="0.3"/>
    <row r="10970" hidden="1" x14ac:dyDescent="0.3"/>
    <row r="10971" hidden="1" x14ac:dyDescent="0.3"/>
    <row r="10972" hidden="1" x14ac:dyDescent="0.3"/>
    <row r="10973" hidden="1" x14ac:dyDescent="0.3"/>
    <row r="10974" hidden="1" x14ac:dyDescent="0.3"/>
    <row r="10975" hidden="1" x14ac:dyDescent="0.3"/>
    <row r="10976" hidden="1" x14ac:dyDescent="0.3"/>
    <row r="10977" hidden="1" x14ac:dyDescent="0.3"/>
    <row r="10978" hidden="1" x14ac:dyDescent="0.3"/>
    <row r="10979" hidden="1" x14ac:dyDescent="0.3"/>
    <row r="10980" hidden="1" x14ac:dyDescent="0.3"/>
    <row r="10981" hidden="1" x14ac:dyDescent="0.3"/>
    <row r="10982" hidden="1" x14ac:dyDescent="0.3"/>
    <row r="10983" hidden="1" x14ac:dyDescent="0.3"/>
    <row r="10984" hidden="1" x14ac:dyDescent="0.3"/>
    <row r="10985" hidden="1" x14ac:dyDescent="0.3"/>
    <row r="10986" hidden="1" x14ac:dyDescent="0.3"/>
    <row r="10987" hidden="1" x14ac:dyDescent="0.3"/>
    <row r="10988" hidden="1" x14ac:dyDescent="0.3"/>
    <row r="10989" hidden="1" x14ac:dyDescent="0.3"/>
    <row r="10990" hidden="1" x14ac:dyDescent="0.3"/>
    <row r="10991" hidden="1" x14ac:dyDescent="0.3"/>
    <row r="10992" hidden="1" x14ac:dyDescent="0.3"/>
    <row r="10993" hidden="1" x14ac:dyDescent="0.3"/>
    <row r="10994" hidden="1" x14ac:dyDescent="0.3"/>
    <row r="10995" hidden="1" x14ac:dyDescent="0.3"/>
    <row r="10996" hidden="1" x14ac:dyDescent="0.3"/>
    <row r="10997" hidden="1" x14ac:dyDescent="0.3"/>
    <row r="10998" hidden="1" x14ac:dyDescent="0.3"/>
    <row r="10999" hidden="1" x14ac:dyDescent="0.3"/>
    <row r="11000" hidden="1" x14ac:dyDescent="0.3"/>
    <row r="11001" hidden="1" x14ac:dyDescent="0.3"/>
    <row r="11002" hidden="1" x14ac:dyDescent="0.3"/>
    <row r="11003" hidden="1" x14ac:dyDescent="0.3"/>
    <row r="11004" hidden="1" x14ac:dyDescent="0.3"/>
    <row r="11005" hidden="1" x14ac:dyDescent="0.3"/>
    <row r="11006" hidden="1" x14ac:dyDescent="0.3"/>
    <row r="11007" hidden="1" x14ac:dyDescent="0.3"/>
    <row r="11008" hidden="1" x14ac:dyDescent="0.3"/>
    <row r="11009" hidden="1" x14ac:dyDescent="0.3"/>
    <row r="11010" hidden="1" x14ac:dyDescent="0.3"/>
    <row r="11011" hidden="1" x14ac:dyDescent="0.3"/>
    <row r="11012" hidden="1" x14ac:dyDescent="0.3"/>
    <row r="11013" hidden="1" x14ac:dyDescent="0.3"/>
    <row r="11014" hidden="1" x14ac:dyDescent="0.3"/>
    <row r="11015" hidden="1" x14ac:dyDescent="0.3"/>
    <row r="11016" hidden="1" x14ac:dyDescent="0.3"/>
    <row r="11017" hidden="1" x14ac:dyDescent="0.3"/>
    <row r="11018" hidden="1" x14ac:dyDescent="0.3"/>
    <row r="11019" hidden="1" x14ac:dyDescent="0.3"/>
    <row r="11020" hidden="1" x14ac:dyDescent="0.3"/>
    <row r="11021" hidden="1" x14ac:dyDescent="0.3"/>
    <row r="11022" hidden="1" x14ac:dyDescent="0.3"/>
    <row r="11023" hidden="1" x14ac:dyDescent="0.3"/>
    <row r="11024" hidden="1" x14ac:dyDescent="0.3"/>
    <row r="11025" hidden="1" x14ac:dyDescent="0.3"/>
    <row r="11026" hidden="1" x14ac:dyDescent="0.3"/>
    <row r="11027" hidden="1" x14ac:dyDescent="0.3"/>
    <row r="11028" hidden="1" x14ac:dyDescent="0.3"/>
    <row r="11029" hidden="1" x14ac:dyDescent="0.3"/>
    <row r="11030" hidden="1" x14ac:dyDescent="0.3"/>
    <row r="11031" hidden="1" x14ac:dyDescent="0.3"/>
    <row r="11032" hidden="1" x14ac:dyDescent="0.3"/>
    <row r="11033" hidden="1" x14ac:dyDescent="0.3"/>
    <row r="11034" hidden="1" x14ac:dyDescent="0.3"/>
    <row r="11035" hidden="1" x14ac:dyDescent="0.3"/>
    <row r="11036" hidden="1" x14ac:dyDescent="0.3"/>
    <row r="11037" hidden="1" x14ac:dyDescent="0.3"/>
    <row r="11038" hidden="1" x14ac:dyDescent="0.3"/>
    <row r="11039" hidden="1" x14ac:dyDescent="0.3"/>
    <row r="11040" hidden="1" x14ac:dyDescent="0.3"/>
    <row r="11041" hidden="1" x14ac:dyDescent="0.3"/>
    <row r="11042" hidden="1" x14ac:dyDescent="0.3"/>
    <row r="11043" hidden="1" x14ac:dyDescent="0.3"/>
    <row r="11044" hidden="1" x14ac:dyDescent="0.3"/>
    <row r="11045" hidden="1" x14ac:dyDescent="0.3"/>
    <row r="11046" hidden="1" x14ac:dyDescent="0.3"/>
    <row r="11047" hidden="1" x14ac:dyDescent="0.3"/>
    <row r="11048" hidden="1" x14ac:dyDescent="0.3"/>
    <row r="11049" hidden="1" x14ac:dyDescent="0.3"/>
    <row r="11050" hidden="1" x14ac:dyDescent="0.3"/>
    <row r="11051" hidden="1" x14ac:dyDescent="0.3"/>
    <row r="11052" hidden="1" x14ac:dyDescent="0.3"/>
    <row r="11053" hidden="1" x14ac:dyDescent="0.3"/>
    <row r="11054" hidden="1" x14ac:dyDescent="0.3"/>
    <row r="11055" hidden="1" x14ac:dyDescent="0.3"/>
    <row r="11056" hidden="1" x14ac:dyDescent="0.3"/>
    <row r="11057" hidden="1" x14ac:dyDescent="0.3"/>
    <row r="11058" hidden="1" x14ac:dyDescent="0.3"/>
    <row r="11059" hidden="1" x14ac:dyDescent="0.3"/>
    <row r="11060" hidden="1" x14ac:dyDescent="0.3"/>
    <row r="11061" hidden="1" x14ac:dyDescent="0.3"/>
    <row r="11062" hidden="1" x14ac:dyDescent="0.3"/>
    <row r="11063" hidden="1" x14ac:dyDescent="0.3"/>
    <row r="11064" hidden="1" x14ac:dyDescent="0.3"/>
    <row r="11065" hidden="1" x14ac:dyDescent="0.3"/>
    <row r="11066" hidden="1" x14ac:dyDescent="0.3"/>
    <row r="11067" hidden="1" x14ac:dyDescent="0.3"/>
    <row r="11068" hidden="1" x14ac:dyDescent="0.3"/>
    <row r="11069" hidden="1" x14ac:dyDescent="0.3"/>
    <row r="11070" hidden="1" x14ac:dyDescent="0.3"/>
    <row r="11071" hidden="1" x14ac:dyDescent="0.3"/>
    <row r="11072" hidden="1" x14ac:dyDescent="0.3"/>
    <row r="11073" hidden="1" x14ac:dyDescent="0.3"/>
    <row r="11074" hidden="1" x14ac:dyDescent="0.3"/>
    <row r="11075" hidden="1" x14ac:dyDescent="0.3"/>
    <row r="11076" hidden="1" x14ac:dyDescent="0.3"/>
    <row r="11077" hidden="1" x14ac:dyDescent="0.3"/>
    <row r="11078" hidden="1" x14ac:dyDescent="0.3"/>
    <row r="11079" hidden="1" x14ac:dyDescent="0.3"/>
    <row r="11080" hidden="1" x14ac:dyDescent="0.3"/>
    <row r="11081" hidden="1" x14ac:dyDescent="0.3"/>
    <row r="11082" hidden="1" x14ac:dyDescent="0.3"/>
    <row r="11083" hidden="1" x14ac:dyDescent="0.3"/>
    <row r="11084" hidden="1" x14ac:dyDescent="0.3"/>
    <row r="11085" hidden="1" x14ac:dyDescent="0.3"/>
    <row r="11086" hidden="1" x14ac:dyDescent="0.3"/>
    <row r="11087" hidden="1" x14ac:dyDescent="0.3"/>
    <row r="11088" hidden="1" x14ac:dyDescent="0.3"/>
    <row r="11089" hidden="1" x14ac:dyDescent="0.3"/>
    <row r="11090" hidden="1" x14ac:dyDescent="0.3"/>
    <row r="11091" hidden="1" x14ac:dyDescent="0.3"/>
    <row r="11092" hidden="1" x14ac:dyDescent="0.3"/>
    <row r="11093" hidden="1" x14ac:dyDescent="0.3"/>
    <row r="11094" hidden="1" x14ac:dyDescent="0.3"/>
    <row r="11095" hidden="1" x14ac:dyDescent="0.3"/>
    <row r="11096" hidden="1" x14ac:dyDescent="0.3"/>
    <row r="11097" hidden="1" x14ac:dyDescent="0.3"/>
    <row r="11098" hidden="1" x14ac:dyDescent="0.3"/>
    <row r="11099" hidden="1" x14ac:dyDescent="0.3"/>
    <row r="11100" hidden="1" x14ac:dyDescent="0.3"/>
    <row r="11101" hidden="1" x14ac:dyDescent="0.3"/>
    <row r="11102" hidden="1" x14ac:dyDescent="0.3"/>
    <row r="11103" hidden="1" x14ac:dyDescent="0.3"/>
    <row r="11104" hidden="1" x14ac:dyDescent="0.3"/>
    <row r="11105" hidden="1" x14ac:dyDescent="0.3"/>
    <row r="11106" hidden="1" x14ac:dyDescent="0.3"/>
    <row r="11107" hidden="1" x14ac:dyDescent="0.3"/>
    <row r="11108" hidden="1" x14ac:dyDescent="0.3"/>
    <row r="11109" hidden="1" x14ac:dyDescent="0.3"/>
    <row r="11110" hidden="1" x14ac:dyDescent="0.3"/>
    <row r="11111" hidden="1" x14ac:dyDescent="0.3"/>
    <row r="11112" hidden="1" x14ac:dyDescent="0.3"/>
    <row r="11113" hidden="1" x14ac:dyDescent="0.3"/>
    <row r="11114" hidden="1" x14ac:dyDescent="0.3"/>
    <row r="11115" hidden="1" x14ac:dyDescent="0.3"/>
    <row r="11116" hidden="1" x14ac:dyDescent="0.3"/>
    <row r="11117" hidden="1" x14ac:dyDescent="0.3"/>
    <row r="11118" hidden="1" x14ac:dyDescent="0.3"/>
    <row r="11119" hidden="1" x14ac:dyDescent="0.3"/>
    <row r="11120" hidden="1" x14ac:dyDescent="0.3"/>
    <row r="11121" hidden="1" x14ac:dyDescent="0.3"/>
    <row r="11122" hidden="1" x14ac:dyDescent="0.3"/>
    <row r="11123" hidden="1" x14ac:dyDescent="0.3"/>
    <row r="11124" hidden="1" x14ac:dyDescent="0.3"/>
    <row r="11125" hidden="1" x14ac:dyDescent="0.3"/>
    <row r="11126" hidden="1" x14ac:dyDescent="0.3"/>
    <row r="11127" hidden="1" x14ac:dyDescent="0.3"/>
    <row r="11128" hidden="1" x14ac:dyDescent="0.3"/>
    <row r="11129" hidden="1" x14ac:dyDescent="0.3"/>
    <row r="11130" hidden="1" x14ac:dyDescent="0.3"/>
    <row r="11131" hidden="1" x14ac:dyDescent="0.3"/>
    <row r="11132" hidden="1" x14ac:dyDescent="0.3"/>
    <row r="11133" hidden="1" x14ac:dyDescent="0.3"/>
    <row r="11134" hidden="1" x14ac:dyDescent="0.3"/>
    <row r="11135" hidden="1" x14ac:dyDescent="0.3"/>
    <row r="11136" hidden="1" x14ac:dyDescent="0.3"/>
    <row r="11137" hidden="1" x14ac:dyDescent="0.3"/>
    <row r="11138" hidden="1" x14ac:dyDescent="0.3"/>
    <row r="11139" hidden="1" x14ac:dyDescent="0.3"/>
    <row r="11140" hidden="1" x14ac:dyDescent="0.3"/>
    <row r="11141" hidden="1" x14ac:dyDescent="0.3"/>
    <row r="11142" hidden="1" x14ac:dyDescent="0.3"/>
    <row r="11143" hidden="1" x14ac:dyDescent="0.3"/>
    <row r="11144" hidden="1" x14ac:dyDescent="0.3"/>
    <row r="11145" hidden="1" x14ac:dyDescent="0.3"/>
    <row r="11146" hidden="1" x14ac:dyDescent="0.3"/>
    <row r="11147" hidden="1" x14ac:dyDescent="0.3"/>
    <row r="11148" hidden="1" x14ac:dyDescent="0.3"/>
    <row r="11149" hidden="1" x14ac:dyDescent="0.3"/>
    <row r="11150" hidden="1" x14ac:dyDescent="0.3"/>
    <row r="11151" hidden="1" x14ac:dyDescent="0.3"/>
    <row r="11152" hidden="1" x14ac:dyDescent="0.3"/>
    <row r="11153" hidden="1" x14ac:dyDescent="0.3"/>
    <row r="11154" hidden="1" x14ac:dyDescent="0.3"/>
    <row r="11155" hidden="1" x14ac:dyDescent="0.3"/>
    <row r="11156" hidden="1" x14ac:dyDescent="0.3"/>
    <row r="11157" hidden="1" x14ac:dyDescent="0.3"/>
    <row r="11158" hidden="1" x14ac:dyDescent="0.3"/>
    <row r="11159" hidden="1" x14ac:dyDescent="0.3"/>
    <row r="11160" hidden="1" x14ac:dyDescent="0.3"/>
    <row r="11161" hidden="1" x14ac:dyDescent="0.3"/>
    <row r="11162" hidden="1" x14ac:dyDescent="0.3"/>
    <row r="11163" hidden="1" x14ac:dyDescent="0.3"/>
    <row r="11164" hidden="1" x14ac:dyDescent="0.3"/>
    <row r="11165" hidden="1" x14ac:dyDescent="0.3"/>
    <row r="11166" hidden="1" x14ac:dyDescent="0.3"/>
    <row r="11167" hidden="1" x14ac:dyDescent="0.3"/>
    <row r="11168" hidden="1" x14ac:dyDescent="0.3"/>
    <row r="11169" hidden="1" x14ac:dyDescent="0.3"/>
    <row r="11170" hidden="1" x14ac:dyDescent="0.3"/>
    <row r="11171" hidden="1" x14ac:dyDescent="0.3"/>
    <row r="11172" hidden="1" x14ac:dyDescent="0.3"/>
    <row r="11173" hidden="1" x14ac:dyDescent="0.3"/>
    <row r="11174" hidden="1" x14ac:dyDescent="0.3"/>
    <row r="11175" hidden="1" x14ac:dyDescent="0.3"/>
    <row r="11176" hidden="1" x14ac:dyDescent="0.3"/>
    <row r="11177" hidden="1" x14ac:dyDescent="0.3"/>
    <row r="11178" hidden="1" x14ac:dyDescent="0.3"/>
    <row r="11179" hidden="1" x14ac:dyDescent="0.3"/>
    <row r="11180" hidden="1" x14ac:dyDescent="0.3"/>
    <row r="11181" hidden="1" x14ac:dyDescent="0.3"/>
    <row r="11182" hidden="1" x14ac:dyDescent="0.3"/>
    <row r="11183" hidden="1" x14ac:dyDescent="0.3"/>
    <row r="11184" hidden="1" x14ac:dyDescent="0.3"/>
    <row r="11185" hidden="1" x14ac:dyDescent="0.3"/>
    <row r="11186" hidden="1" x14ac:dyDescent="0.3"/>
    <row r="11187" hidden="1" x14ac:dyDescent="0.3"/>
    <row r="11188" hidden="1" x14ac:dyDescent="0.3"/>
    <row r="11189" hidden="1" x14ac:dyDescent="0.3"/>
    <row r="11190" hidden="1" x14ac:dyDescent="0.3"/>
    <row r="11191" hidden="1" x14ac:dyDescent="0.3"/>
    <row r="11192" hidden="1" x14ac:dyDescent="0.3"/>
    <row r="11193" hidden="1" x14ac:dyDescent="0.3"/>
    <row r="11194" hidden="1" x14ac:dyDescent="0.3"/>
    <row r="11195" hidden="1" x14ac:dyDescent="0.3"/>
    <row r="11196" hidden="1" x14ac:dyDescent="0.3"/>
    <row r="11197" hidden="1" x14ac:dyDescent="0.3"/>
    <row r="11198" hidden="1" x14ac:dyDescent="0.3"/>
    <row r="11199" hidden="1" x14ac:dyDescent="0.3"/>
    <row r="11200" hidden="1" x14ac:dyDescent="0.3"/>
    <row r="11201" hidden="1" x14ac:dyDescent="0.3"/>
    <row r="11202" hidden="1" x14ac:dyDescent="0.3"/>
    <row r="11203" hidden="1" x14ac:dyDescent="0.3"/>
    <row r="11204" hidden="1" x14ac:dyDescent="0.3"/>
    <row r="11205" hidden="1" x14ac:dyDescent="0.3"/>
    <row r="11206" hidden="1" x14ac:dyDescent="0.3"/>
    <row r="11207" hidden="1" x14ac:dyDescent="0.3"/>
    <row r="11208" hidden="1" x14ac:dyDescent="0.3"/>
    <row r="11209" hidden="1" x14ac:dyDescent="0.3"/>
    <row r="11210" hidden="1" x14ac:dyDescent="0.3"/>
    <row r="11211" hidden="1" x14ac:dyDescent="0.3"/>
    <row r="11212" hidden="1" x14ac:dyDescent="0.3"/>
    <row r="11213" hidden="1" x14ac:dyDescent="0.3"/>
    <row r="11214" hidden="1" x14ac:dyDescent="0.3"/>
    <row r="11215" hidden="1" x14ac:dyDescent="0.3"/>
    <row r="11216" hidden="1" x14ac:dyDescent="0.3"/>
    <row r="11217" hidden="1" x14ac:dyDescent="0.3"/>
    <row r="11218" hidden="1" x14ac:dyDescent="0.3"/>
    <row r="11219" hidden="1" x14ac:dyDescent="0.3"/>
    <row r="11220" hidden="1" x14ac:dyDescent="0.3"/>
    <row r="11221" hidden="1" x14ac:dyDescent="0.3"/>
    <row r="11222" hidden="1" x14ac:dyDescent="0.3"/>
    <row r="11223" hidden="1" x14ac:dyDescent="0.3"/>
    <row r="11224" hidden="1" x14ac:dyDescent="0.3"/>
    <row r="11225" hidden="1" x14ac:dyDescent="0.3"/>
    <row r="11226" hidden="1" x14ac:dyDescent="0.3"/>
    <row r="11227" hidden="1" x14ac:dyDescent="0.3"/>
    <row r="11228" hidden="1" x14ac:dyDescent="0.3"/>
    <row r="11229" hidden="1" x14ac:dyDescent="0.3"/>
    <row r="11230" hidden="1" x14ac:dyDescent="0.3"/>
    <row r="11231" hidden="1" x14ac:dyDescent="0.3"/>
    <row r="11232" hidden="1" x14ac:dyDescent="0.3"/>
    <row r="11233" hidden="1" x14ac:dyDescent="0.3"/>
    <row r="11234" hidden="1" x14ac:dyDescent="0.3"/>
    <row r="11235" hidden="1" x14ac:dyDescent="0.3"/>
    <row r="11236" hidden="1" x14ac:dyDescent="0.3"/>
    <row r="11237" hidden="1" x14ac:dyDescent="0.3"/>
    <row r="11238" hidden="1" x14ac:dyDescent="0.3"/>
    <row r="11239" hidden="1" x14ac:dyDescent="0.3"/>
    <row r="11240" hidden="1" x14ac:dyDescent="0.3"/>
    <row r="11241" hidden="1" x14ac:dyDescent="0.3"/>
    <row r="11242" hidden="1" x14ac:dyDescent="0.3"/>
    <row r="11243" hidden="1" x14ac:dyDescent="0.3"/>
    <row r="11244" hidden="1" x14ac:dyDescent="0.3"/>
    <row r="11245" hidden="1" x14ac:dyDescent="0.3"/>
    <row r="11246" hidden="1" x14ac:dyDescent="0.3"/>
    <row r="11247" hidden="1" x14ac:dyDescent="0.3"/>
    <row r="11248" hidden="1" x14ac:dyDescent="0.3"/>
    <row r="11249" hidden="1" x14ac:dyDescent="0.3"/>
    <row r="11250" hidden="1" x14ac:dyDescent="0.3"/>
    <row r="11251" hidden="1" x14ac:dyDescent="0.3"/>
    <row r="11252" hidden="1" x14ac:dyDescent="0.3"/>
    <row r="11253" hidden="1" x14ac:dyDescent="0.3"/>
    <row r="11254" hidden="1" x14ac:dyDescent="0.3"/>
    <row r="11255" hidden="1" x14ac:dyDescent="0.3"/>
    <row r="11256" hidden="1" x14ac:dyDescent="0.3"/>
    <row r="11257" hidden="1" x14ac:dyDescent="0.3"/>
    <row r="11258" hidden="1" x14ac:dyDescent="0.3"/>
    <row r="11259" hidden="1" x14ac:dyDescent="0.3"/>
    <row r="11260" hidden="1" x14ac:dyDescent="0.3"/>
    <row r="11261" hidden="1" x14ac:dyDescent="0.3"/>
    <row r="11262" hidden="1" x14ac:dyDescent="0.3"/>
    <row r="11263" hidden="1" x14ac:dyDescent="0.3"/>
    <row r="11264" hidden="1" x14ac:dyDescent="0.3"/>
    <row r="11265" hidden="1" x14ac:dyDescent="0.3"/>
    <row r="11266" hidden="1" x14ac:dyDescent="0.3"/>
    <row r="11267" hidden="1" x14ac:dyDescent="0.3"/>
    <row r="11268" hidden="1" x14ac:dyDescent="0.3"/>
    <row r="11269" hidden="1" x14ac:dyDescent="0.3"/>
    <row r="11270" hidden="1" x14ac:dyDescent="0.3"/>
    <row r="11271" hidden="1" x14ac:dyDescent="0.3"/>
    <row r="11272" hidden="1" x14ac:dyDescent="0.3"/>
    <row r="11273" hidden="1" x14ac:dyDescent="0.3"/>
    <row r="11274" hidden="1" x14ac:dyDescent="0.3"/>
    <row r="11275" hidden="1" x14ac:dyDescent="0.3"/>
    <row r="11276" hidden="1" x14ac:dyDescent="0.3"/>
    <row r="11277" hidden="1" x14ac:dyDescent="0.3"/>
    <row r="11278" hidden="1" x14ac:dyDescent="0.3"/>
    <row r="11279" hidden="1" x14ac:dyDescent="0.3"/>
    <row r="11280" hidden="1" x14ac:dyDescent="0.3"/>
    <row r="11281" hidden="1" x14ac:dyDescent="0.3"/>
    <row r="11282" hidden="1" x14ac:dyDescent="0.3"/>
    <row r="11283" hidden="1" x14ac:dyDescent="0.3"/>
    <row r="11284" hidden="1" x14ac:dyDescent="0.3"/>
    <row r="11285" hidden="1" x14ac:dyDescent="0.3"/>
    <row r="11286" hidden="1" x14ac:dyDescent="0.3"/>
    <row r="11287" hidden="1" x14ac:dyDescent="0.3"/>
    <row r="11288" hidden="1" x14ac:dyDescent="0.3"/>
    <row r="11289" hidden="1" x14ac:dyDescent="0.3"/>
    <row r="11290" hidden="1" x14ac:dyDescent="0.3"/>
    <row r="11291" hidden="1" x14ac:dyDescent="0.3"/>
    <row r="11292" hidden="1" x14ac:dyDescent="0.3"/>
    <row r="11293" hidden="1" x14ac:dyDescent="0.3"/>
    <row r="11294" hidden="1" x14ac:dyDescent="0.3"/>
    <row r="11295" hidden="1" x14ac:dyDescent="0.3"/>
    <row r="11296" hidden="1" x14ac:dyDescent="0.3"/>
    <row r="11297" hidden="1" x14ac:dyDescent="0.3"/>
    <row r="11298" hidden="1" x14ac:dyDescent="0.3"/>
    <row r="11299" hidden="1" x14ac:dyDescent="0.3"/>
    <row r="11300" hidden="1" x14ac:dyDescent="0.3"/>
    <row r="11301" hidden="1" x14ac:dyDescent="0.3"/>
    <row r="11302" hidden="1" x14ac:dyDescent="0.3"/>
    <row r="11303" hidden="1" x14ac:dyDescent="0.3"/>
    <row r="11304" hidden="1" x14ac:dyDescent="0.3"/>
    <row r="11305" hidden="1" x14ac:dyDescent="0.3"/>
    <row r="11306" hidden="1" x14ac:dyDescent="0.3"/>
    <row r="11307" hidden="1" x14ac:dyDescent="0.3"/>
    <row r="11308" hidden="1" x14ac:dyDescent="0.3"/>
    <row r="11309" hidden="1" x14ac:dyDescent="0.3"/>
    <row r="11310" hidden="1" x14ac:dyDescent="0.3"/>
    <row r="11311" hidden="1" x14ac:dyDescent="0.3"/>
    <row r="11312" hidden="1" x14ac:dyDescent="0.3"/>
    <row r="11313" hidden="1" x14ac:dyDescent="0.3"/>
    <row r="11314" hidden="1" x14ac:dyDescent="0.3"/>
    <row r="11315" hidden="1" x14ac:dyDescent="0.3"/>
    <row r="11316" hidden="1" x14ac:dyDescent="0.3"/>
    <row r="11317" hidden="1" x14ac:dyDescent="0.3"/>
    <row r="11318" hidden="1" x14ac:dyDescent="0.3"/>
    <row r="11319" hidden="1" x14ac:dyDescent="0.3"/>
    <row r="11320" hidden="1" x14ac:dyDescent="0.3"/>
    <row r="11321" hidden="1" x14ac:dyDescent="0.3"/>
    <row r="11322" hidden="1" x14ac:dyDescent="0.3"/>
    <row r="11323" hidden="1" x14ac:dyDescent="0.3"/>
    <row r="11324" hidden="1" x14ac:dyDescent="0.3"/>
    <row r="11325" hidden="1" x14ac:dyDescent="0.3"/>
    <row r="11326" hidden="1" x14ac:dyDescent="0.3"/>
    <row r="11327" hidden="1" x14ac:dyDescent="0.3"/>
    <row r="11328" hidden="1" x14ac:dyDescent="0.3"/>
    <row r="11329" hidden="1" x14ac:dyDescent="0.3"/>
    <row r="11330" hidden="1" x14ac:dyDescent="0.3"/>
    <row r="11331" hidden="1" x14ac:dyDescent="0.3"/>
    <row r="11332" hidden="1" x14ac:dyDescent="0.3"/>
    <row r="11333" hidden="1" x14ac:dyDescent="0.3"/>
    <row r="11334" hidden="1" x14ac:dyDescent="0.3"/>
    <row r="11335" hidden="1" x14ac:dyDescent="0.3"/>
    <row r="11336" hidden="1" x14ac:dyDescent="0.3"/>
    <row r="11337" hidden="1" x14ac:dyDescent="0.3"/>
    <row r="11338" hidden="1" x14ac:dyDescent="0.3"/>
    <row r="11339" hidden="1" x14ac:dyDescent="0.3"/>
    <row r="11340" hidden="1" x14ac:dyDescent="0.3"/>
    <row r="11341" hidden="1" x14ac:dyDescent="0.3"/>
    <row r="11342" hidden="1" x14ac:dyDescent="0.3"/>
    <row r="11343" hidden="1" x14ac:dyDescent="0.3"/>
    <row r="11344" hidden="1" x14ac:dyDescent="0.3"/>
    <row r="11345" hidden="1" x14ac:dyDescent="0.3"/>
    <row r="11346" hidden="1" x14ac:dyDescent="0.3"/>
    <row r="11347" hidden="1" x14ac:dyDescent="0.3"/>
    <row r="11348" hidden="1" x14ac:dyDescent="0.3"/>
    <row r="11349" hidden="1" x14ac:dyDescent="0.3"/>
    <row r="11350" hidden="1" x14ac:dyDescent="0.3"/>
    <row r="11351" hidden="1" x14ac:dyDescent="0.3"/>
    <row r="11352" hidden="1" x14ac:dyDescent="0.3"/>
    <row r="11353" hidden="1" x14ac:dyDescent="0.3"/>
    <row r="11354" hidden="1" x14ac:dyDescent="0.3"/>
    <row r="11355" hidden="1" x14ac:dyDescent="0.3"/>
    <row r="11356" hidden="1" x14ac:dyDescent="0.3"/>
    <row r="11357" hidden="1" x14ac:dyDescent="0.3"/>
    <row r="11358" hidden="1" x14ac:dyDescent="0.3"/>
    <row r="11359" hidden="1" x14ac:dyDescent="0.3"/>
    <row r="11360" hidden="1" x14ac:dyDescent="0.3"/>
    <row r="11361" hidden="1" x14ac:dyDescent="0.3"/>
    <row r="11362" hidden="1" x14ac:dyDescent="0.3"/>
    <row r="11363" hidden="1" x14ac:dyDescent="0.3"/>
    <row r="11364" hidden="1" x14ac:dyDescent="0.3"/>
    <row r="11365" hidden="1" x14ac:dyDescent="0.3"/>
    <row r="11366" hidden="1" x14ac:dyDescent="0.3"/>
    <row r="11367" hidden="1" x14ac:dyDescent="0.3"/>
    <row r="11368" hidden="1" x14ac:dyDescent="0.3"/>
    <row r="11369" hidden="1" x14ac:dyDescent="0.3"/>
    <row r="11370" hidden="1" x14ac:dyDescent="0.3"/>
    <row r="11371" hidden="1" x14ac:dyDescent="0.3"/>
    <row r="11372" hidden="1" x14ac:dyDescent="0.3"/>
    <row r="11373" hidden="1" x14ac:dyDescent="0.3"/>
    <row r="11374" hidden="1" x14ac:dyDescent="0.3"/>
    <row r="11375" hidden="1" x14ac:dyDescent="0.3"/>
    <row r="11376" hidden="1" x14ac:dyDescent="0.3"/>
    <row r="11377" hidden="1" x14ac:dyDescent="0.3"/>
    <row r="11378" hidden="1" x14ac:dyDescent="0.3"/>
    <row r="11379" hidden="1" x14ac:dyDescent="0.3"/>
    <row r="11380" hidden="1" x14ac:dyDescent="0.3"/>
    <row r="11381" hidden="1" x14ac:dyDescent="0.3"/>
    <row r="11382" hidden="1" x14ac:dyDescent="0.3"/>
    <row r="11383" hidden="1" x14ac:dyDescent="0.3"/>
    <row r="11384" hidden="1" x14ac:dyDescent="0.3"/>
    <row r="11385" hidden="1" x14ac:dyDescent="0.3"/>
    <row r="11386" hidden="1" x14ac:dyDescent="0.3"/>
    <row r="11387" hidden="1" x14ac:dyDescent="0.3"/>
    <row r="11388" hidden="1" x14ac:dyDescent="0.3"/>
    <row r="11389" hidden="1" x14ac:dyDescent="0.3"/>
    <row r="11390" hidden="1" x14ac:dyDescent="0.3"/>
    <row r="11391" hidden="1" x14ac:dyDescent="0.3"/>
    <row r="11392" hidden="1" x14ac:dyDescent="0.3"/>
    <row r="11393" hidden="1" x14ac:dyDescent="0.3"/>
    <row r="11394" hidden="1" x14ac:dyDescent="0.3"/>
    <row r="11395" hidden="1" x14ac:dyDescent="0.3"/>
    <row r="11396" hidden="1" x14ac:dyDescent="0.3"/>
    <row r="11397" hidden="1" x14ac:dyDescent="0.3"/>
    <row r="11398" hidden="1" x14ac:dyDescent="0.3"/>
    <row r="11399" hidden="1" x14ac:dyDescent="0.3"/>
    <row r="11400" hidden="1" x14ac:dyDescent="0.3"/>
    <row r="11401" hidden="1" x14ac:dyDescent="0.3"/>
    <row r="11402" hidden="1" x14ac:dyDescent="0.3"/>
    <row r="11403" hidden="1" x14ac:dyDescent="0.3"/>
    <row r="11404" hidden="1" x14ac:dyDescent="0.3"/>
    <row r="11405" hidden="1" x14ac:dyDescent="0.3"/>
    <row r="11406" hidden="1" x14ac:dyDescent="0.3"/>
    <row r="11407" hidden="1" x14ac:dyDescent="0.3"/>
    <row r="11408" hidden="1" x14ac:dyDescent="0.3"/>
    <row r="11409" hidden="1" x14ac:dyDescent="0.3"/>
    <row r="11410" hidden="1" x14ac:dyDescent="0.3"/>
    <row r="11411" hidden="1" x14ac:dyDescent="0.3"/>
    <row r="11412" hidden="1" x14ac:dyDescent="0.3"/>
    <row r="11413" hidden="1" x14ac:dyDescent="0.3"/>
    <row r="11414" hidden="1" x14ac:dyDescent="0.3"/>
    <row r="11415" hidden="1" x14ac:dyDescent="0.3"/>
    <row r="11416" hidden="1" x14ac:dyDescent="0.3"/>
    <row r="11417" hidden="1" x14ac:dyDescent="0.3"/>
    <row r="11418" hidden="1" x14ac:dyDescent="0.3"/>
    <row r="11419" hidden="1" x14ac:dyDescent="0.3"/>
    <row r="11420" hidden="1" x14ac:dyDescent="0.3"/>
    <row r="11421" hidden="1" x14ac:dyDescent="0.3"/>
    <row r="11422" hidden="1" x14ac:dyDescent="0.3"/>
    <row r="11423" hidden="1" x14ac:dyDescent="0.3"/>
    <row r="11424" hidden="1" x14ac:dyDescent="0.3"/>
    <row r="11425" hidden="1" x14ac:dyDescent="0.3"/>
    <row r="11426" hidden="1" x14ac:dyDescent="0.3"/>
    <row r="11427" hidden="1" x14ac:dyDescent="0.3"/>
    <row r="11428" hidden="1" x14ac:dyDescent="0.3"/>
    <row r="11429" hidden="1" x14ac:dyDescent="0.3"/>
    <row r="11430" hidden="1" x14ac:dyDescent="0.3"/>
    <row r="11431" hidden="1" x14ac:dyDescent="0.3"/>
    <row r="11432" hidden="1" x14ac:dyDescent="0.3"/>
    <row r="11433" hidden="1" x14ac:dyDescent="0.3"/>
    <row r="11434" hidden="1" x14ac:dyDescent="0.3"/>
    <row r="11435" hidden="1" x14ac:dyDescent="0.3"/>
    <row r="11436" hidden="1" x14ac:dyDescent="0.3"/>
    <row r="11437" hidden="1" x14ac:dyDescent="0.3"/>
    <row r="11438" hidden="1" x14ac:dyDescent="0.3"/>
    <row r="11439" hidden="1" x14ac:dyDescent="0.3"/>
    <row r="11440" hidden="1" x14ac:dyDescent="0.3"/>
    <row r="11441" hidden="1" x14ac:dyDescent="0.3"/>
    <row r="11442" hidden="1" x14ac:dyDescent="0.3"/>
    <row r="11443" hidden="1" x14ac:dyDescent="0.3"/>
    <row r="11444" hidden="1" x14ac:dyDescent="0.3"/>
    <row r="11445" hidden="1" x14ac:dyDescent="0.3"/>
    <row r="11446" hidden="1" x14ac:dyDescent="0.3"/>
    <row r="11447" hidden="1" x14ac:dyDescent="0.3"/>
    <row r="11448" hidden="1" x14ac:dyDescent="0.3"/>
    <row r="11449" hidden="1" x14ac:dyDescent="0.3"/>
    <row r="11450" hidden="1" x14ac:dyDescent="0.3"/>
    <row r="11451" hidden="1" x14ac:dyDescent="0.3"/>
    <row r="11452" hidden="1" x14ac:dyDescent="0.3"/>
    <row r="11453" hidden="1" x14ac:dyDescent="0.3"/>
    <row r="11454" hidden="1" x14ac:dyDescent="0.3"/>
    <row r="11455" hidden="1" x14ac:dyDescent="0.3"/>
    <row r="11456" hidden="1" x14ac:dyDescent="0.3"/>
    <row r="11457" hidden="1" x14ac:dyDescent="0.3"/>
    <row r="11458" hidden="1" x14ac:dyDescent="0.3"/>
    <row r="11459" hidden="1" x14ac:dyDescent="0.3"/>
    <row r="11460" hidden="1" x14ac:dyDescent="0.3"/>
    <row r="11461" hidden="1" x14ac:dyDescent="0.3"/>
    <row r="11462" hidden="1" x14ac:dyDescent="0.3"/>
    <row r="11463" hidden="1" x14ac:dyDescent="0.3"/>
    <row r="11464" hidden="1" x14ac:dyDescent="0.3"/>
    <row r="11465" hidden="1" x14ac:dyDescent="0.3"/>
    <row r="11466" hidden="1" x14ac:dyDescent="0.3"/>
    <row r="11467" hidden="1" x14ac:dyDescent="0.3"/>
    <row r="11468" hidden="1" x14ac:dyDescent="0.3"/>
    <row r="11469" hidden="1" x14ac:dyDescent="0.3"/>
    <row r="11470" hidden="1" x14ac:dyDescent="0.3"/>
    <row r="11471" hidden="1" x14ac:dyDescent="0.3"/>
    <row r="11472" hidden="1" x14ac:dyDescent="0.3"/>
    <row r="11473" hidden="1" x14ac:dyDescent="0.3"/>
    <row r="11474" hidden="1" x14ac:dyDescent="0.3"/>
    <row r="11475" hidden="1" x14ac:dyDescent="0.3"/>
    <row r="11476" hidden="1" x14ac:dyDescent="0.3"/>
    <row r="11477" hidden="1" x14ac:dyDescent="0.3"/>
    <row r="11478" hidden="1" x14ac:dyDescent="0.3"/>
    <row r="11479" hidden="1" x14ac:dyDescent="0.3"/>
    <row r="11480" hidden="1" x14ac:dyDescent="0.3"/>
    <row r="11481" hidden="1" x14ac:dyDescent="0.3"/>
    <row r="11482" hidden="1" x14ac:dyDescent="0.3"/>
    <row r="11483" hidden="1" x14ac:dyDescent="0.3"/>
    <row r="11484" hidden="1" x14ac:dyDescent="0.3"/>
    <row r="11485" hidden="1" x14ac:dyDescent="0.3"/>
    <row r="11486" hidden="1" x14ac:dyDescent="0.3"/>
    <row r="11487" hidden="1" x14ac:dyDescent="0.3"/>
    <row r="11488" hidden="1" x14ac:dyDescent="0.3"/>
    <row r="11489" hidden="1" x14ac:dyDescent="0.3"/>
    <row r="11490" hidden="1" x14ac:dyDescent="0.3"/>
    <row r="11491" hidden="1" x14ac:dyDescent="0.3"/>
    <row r="11492" hidden="1" x14ac:dyDescent="0.3"/>
    <row r="11493" hidden="1" x14ac:dyDescent="0.3"/>
    <row r="11494" hidden="1" x14ac:dyDescent="0.3"/>
    <row r="11495" hidden="1" x14ac:dyDescent="0.3"/>
    <row r="11496" hidden="1" x14ac:dyDescent="0.3"/>
    <row r="11497" hidden="1" x14ac:dyDescent="0.3"/>
    <row r="11498" hidden="1" x14ac:dyDescent="0.3"/>
    <row r="11499" hidden="1" x14ac:dyDescent="0.3"/>
    <row r="11500" hidden="1" x14ac:dyDescent="0.3"/>
    <row r="11501" hidden="1" x14ac:dyDescent="0.3"/>
    <row r="11502" hidden="1" x14ac:dyDescent="0.3"/>
    <row r="11503" hidden="1" x14ac:dyDescent="0.3"/>
    <row r="11504" hidden="1" x14ac:dyDescent="0.3"/>
    <row r="11505" hidden="1" x14ac:dyDescent="0.3"/>
    <row r="11506" hidden="1" x14ac:dyDescent="0.3"/>
    <row r="11507" hidden="1" x14ac:dyDescent="0.3"/>
    <row r="11508" hidden="1" x14ac:dyDescent="0.3"/>
    <row r="11509" hidden="1" x14ac:dyDescent="0.3"/>
    <row r="11510" hidden="1" x14ac:dyDescent="0.3"/>
    <row r="11511" hidden="1" x14ac:dyDescent="0.3"/>
    <row r="11512" hidden="1" x14ac:dyDescent="0.3"/>
    <row r="11513" hidden="1" x14ac:dyDescent="0.3"/>
    <row r="11514" hidden="1" x14ac:dyDescent="0.3"/>
    <row r="11515" hidden="1" x14ac:dyDescent="0.3"/>
    <row r="11516" hidden="1" x14ac:dyDescent="0.3"/>
    <row r="11517" hidden="1" x14ac:dyDescent="0.3"/>
    <row r="11518" hidden="1" x14ac:dyDescent="0.3"/>
    <row r="11519" hidden="1" x14ac:dyDescent="0.3"/>
    <row r="11520" hidden="1" x14ac:dyDescent="0.3"/>
    <row r="11521" hidden="1" x14ac:dyDescent="0.3"/>
    <row r="11522" hidden="1" x14ac:dyDescent="0.3"/>
    <row r="11523" hidden="1" x14ac:dyDescent="0.3"/>
    <row r="11524" hidden="1" x14ac:dyDescent="0.3"/>
    <row r="11525" hidden="1" x14ac:dyDescent="0.3"/>
    <row r="11526" hidden="1" x14ac:dyDescent="0.3"/>
    <row r="11527" hidden="1" x14ac:dyDescent="0.3"/>
    <row r="11528" hidden="1" x14ac:dyDescent="0.3"/>
    <row r="11529" hidden="1" x14ac:dyDescent="0.3"/>
    <row r="11530" hidden="1" x14ac:dyDescent="0.3"/>
    <row r="11531" hidden="1" x14ac:dyDescent="0.3"/>
    <row r="11532" hidden="1" x14ac:dyDescent="0.3"/>
    <row r="11533" hidden="1" x14ac:dyDescent="0.3"/>
    <row r="11534" hidden="1" x14ac:dyDescent="0.3"/>
    <row r="11535" hidden="1" x14ac:dyDescent="0.3"/>
    <row r="11536" hidden="1" x14ac:dyDescent="0.3"/>
    <row r="11537" hidden="1" x14ac:dyDescent="0.3"/>
    <row r="11538" hidden="1" x14ac:dyDescent="0.3"/>
    <row r="11539" hidden="1" x14ac:dyDescent="0.3"/>
    <row r="11540" hidden="1" x14ac:dyDescent="0.3"/>
    <row r="11541" hidden="1" x14ac:dyDescent="0.3"/>
    <row r="11542" hidden="1" x14ac:dyDescent="0.3"/>
    <row r="11543" hidden="1" x14ac:dyDescent="0.3"/>
    <row r="11544" hidden="1" x14ac:dyDescent="0.3"/>
    <row r="11545" hidden="1" x14ac:dyDescent="0.3"/>
    <row r="11546" hidden="1" x14ac:dyDescent="0.3"/>
    <row r="11547" hidden="1" x14ac:dyDescent="0.3"/>
    <row r="11548" hidden="1" x14ac:dyDescent="0.3"/>
    <row r="11549" hidden="1" x14ac:dyDescent="0.3"/>
    <row r="11550" hidden="1" x14ac:dyDescent="0.3"/>
    <row r="11551" hidden="1" x14ac:dyDescent="0.3"/>
    <row r="11552" hidden="1" x14ac:dyDescent="0.3"/>
    <row r="11553" hidden="1" x14ac:dyDescent="0.3"/>
    <row r="11554" hidden="1" x14ac:dyDescent="0.3"/>
    <row r="11555" hidden="1" x14ac:dyDescent="0.3"/>
    <row r="11556" hidden="1" x14ac:dyDescent="0.3"/>
    <row r="11557" hidden="1" x14ac:dyDescent="0.3"/>
    <row r="11558" hidden="1" x14ac:dyDescent="0.3"/>
    <row r="11559" hidden="1" x14ac:dyDescent="0.3"/>
    <row r="11560" hidden="1" x14ac:dyDescent="0.3"/>
    <row r="11561" hidden="1" x14ac:dyDescent="0.3"/>
    <row r="11562" hidden="1" x14ac:dyDescent="0.3"/>
    <row r="11563" hidden="1" x14ac:dyDescent="0.3"/>
    <row r="11564" hidden="1" x14ac:dyDescent="0.3"/>
    <row r="11565" hidden="1" x14ac:dyDescent="0.3"/>
    <row r="11566" hidden="1" x14ac:dyDescent="0.3"/>
    <row r="11567" hidden="1" x14ac:dyDescent="0.3"/>
    <row r="11568" hidden="1" x14ac:dyDescent="0.3"/>
    <row r="11569" hidden="1" x14ac:dyDescent="0.3"/>
    <row r="11570" hidden="1" x14ac:dyDescent="0.3"/>
    <row r="11571" hidden="1" x14ac:dyDescent="0.3"/>
    <row r="11572" hidden="1" x14ac:dyDescent="0.3"/>
    <row r="11573" hidden="1" x14ac:dyDescent="0.3"/>
    <row r="11574" hidden="1" x14ac:dyDescent="0.3"/>
    <row r="11575" hidden="1" x14ac:dyDescent="0.3"/>
    <row r="11576" hidden="1" x14ac:dyDescent="0.3"/>
    <row r="11577" hidden="1" x14ac:dyDescent="0.3"/>
    <row r="11578" hidden="1" x14ac:dyDescent="0.3"/>
    <row r="11579" hidden="1" x14ac:dyDescent="0.3"/>
    <row r="11580" hidden="1" x14ac:dyDescent="0.3"/>
    <row r="11581" hidden="1" x14ac:dyDescent="0.3"/>
    <row r="11582" hidden="1" x14ac:dyDescent="0.3"/>
    <row r="11583" hidden="1" x14ac:dyDescent="0.3"/>
    <row r="11584" hidden="1" x14ac:dyDescent="0.3"/>
    <row r="11585" hidden="1" x14ac:dyDescent="0.3"/>
    <row r="11586" hidden="1" x14ac:dyDescent="0.3"/>
    <row r="11587" hidden="1" x14ac:dyDescent="0.3"/>
    <row r="11588" hidden="1" x14ac:dyDescent="0.3"/>
    <row r="11589" hidden="1" x14ac:dyDescent="0.3"/>
    <row r="11590" hidden="1" x14ac:dyDescent="0.3"/>
    <row r="11591" hidden="1" x14ac:dyDescent="0.3"/>
    <row r="11592" hidden="1" x14ac:dyDescent="0.3"/>
    <row r="11593" hidden="1" x14ac:dyDescent="0.3"/>
    <row r="11594" hidden="1" x14ac:dyDescent="0.3"/>
    <row r="11595" hidden="1" x14ac:dyDescent="0.3"/>
    <row r="11596" hidden="1" x14ac:dyDescent="0.3"/>
    <row r="11597" hidden="1" x14ac:dyDescent="0.3"/>
    <row r="11598" hidden="1" x14ac:dyDescent="0.3"/>
    <row r="11599" hidden="1" x14ac:dyDescent="0.3"/>
    <row r="11600" hidden="1" x14ac:dyDescent="0.3"/>
    <row r="11601" hidden="1" x14ac:dyDescent="0.3"/>
    <row r="11602" hidden="1" x14ac:dyDescent="0.3"/>
    <row r="11603" hidden="1" x14ac:dyDescent="0.3"/>
    <row r="11604" hidden="1" x14ac:dyDescent="0.3"/>
    <row r="11605" hidden="1" x14ac:dyDescent="0.3"/>
    <row r="11606" hidden="1" x14ac:dyDescent="0.3"/>
    <row r="11607" hidden="1" x14ac:dyDescent="0.3"/>
    <row r="11608" hidden="1" x14ac:dyDescent="0.3"/>
    <row r="11609" hidden="1" x14ac:dyDescent="0.3"/>
    <row r="11610" hidden="1" x14ac:dyDescent="0.3"/>
    <row r="11611" hidden="1" x14ac:dyDescent="0.3"/>
    <row r="11612" hidden="1" x14ac:dyDescent="0.3"/>
    <row r="11613" hidden="1" x14ac:dyDescent="0.3"/>
    <row r="11614" hidden="1" x14ac:dyDescent="0.3"/>
    <row r="11615" hidden="1" x14ac:dyDescent="0.3"/>
    <row r="11616" hidden="1" x14ac:dyDescent="0.3"/>
    <row r="11617" hidden="1" x14ac:dyDescent="0.3"/>
    <row r="11618" hidden="1" x14ac:dyDescent="0.3"/>
    <row r="11619" hidden="1" x14ac:dyDescent="0.3"/>
    <row r="11620" hidden="1" x14ac:dyDescent="0.3"/>
    <row r="11621" hidden="1" x14ac:dyDescent="0.3"/>
    <row r="11622" hidden="1" x14ac:dyDescent="0.3"/>
    <row r="11623" hidden="1" x14ac:dyDescent="0.3"/>
    <row r="11624" hidden="1" x14ac:dyDescent="0.3"/>
    <row r="11625" hidden="1" x14ac:dyDescent="0.3"/>
    <row r="11626" hidden="1" x14ac:dyDescent="0.3"/>
    <row r="11627" hidden="1" x14ac:dyDescent="0.3"/>
    <row r="11628" hidden="1" x14ac:dyDescent="0.3"/>
    <row r="11629" hidden="1" x14ac:dyDescent="0.3"/>
    <row r="11630" hidden="1" x14ac:dyDescent="0.3"/>
    <row r="11631" hidden="1" x14ac:dyDescent="0.3"/>
    <row r="11632" hidden="1" x14ac:dyDescent="0.3"/>
    <row r="11633" hidden="1" x14ac:dyDescent="0.3"/>
    <row r="11634" hidden="1" x14ac:dyDescent="0.3"/>
    <row r="11635" hidden="1" x14ac:dyDescent="0.3"/>
    <row r="11636" hidden="1" x14ac:dyDescent="0.3"/>
    <row r="11637" hidden="1" x14ac:dyDescent="0.3"/>
    <row r="11638" hidden="1" x14ac:dyDescent="0.3"/>
    <row r="11639" hidden="1" x14ac:dyDescent="0.3"/>
    <row r="11640" hidden="1" x14ac:dyDescent="0.3"/>
    <row r="11641" hidden="1" x14ac:dyDescent="0.3"/>
    <row r="11642" hidden="1" x14ac:dyDescent="0.3"/>
    <row r="11643" hidden="1" x14ac:dyDescent="0.3"/>
    <row r="11644" hidden="1" x14ac:dyDescent="0.3"/>
    <row r="11645" hidden="1" x14ac:dyDescent="0.3"/>
    <row r="11646" hidden="1" x14ac:dyDescent="0.3"/>
    <row r="11647" hidden="1" x14ac:dyDescent="0.3"/>
    <row r="11648" hidden="1" x14ac:dyDescent="0.3"/>
    <row r="11649" hidden="1" x14ac:dyDescent="0.3"/>
    <row r="11650" hidden="1" x14ac:dyDescent="0.3"/>
    <row r="11651" hidden="1" x14ac:dyDescent="0.3"/>
    <row r="11652" hidden="1" x14ac:dyDescent="0.3"/>
    <row r="11653" hidden="1" x14ac:dyDescent="0.3"/>
    <row r="11654" hidden="1" x14ac:dyDescent="0.3"/>
    <row r="11655" hidden="1" x14ac:dyDescent="0.3"/>
    <row r="11656" hidden="1" x14ac:dyDescent="0.3"/>
    <row r="11657" hidden="1" x14ac:dyDescent="0.3"/>
    <row r="11658" hidden="1" x14ac:dyDescent="0.3"/>
    <row r="11659" hidden="1" x14ac:dyDescent="0.3"/>
    <row r="11660" hidden="1" x14ac:dyDescent="0.3"/>
    <row r="11661" hidden="1" x14ac:dyDescent="0.3"/>
    <row r="11662" hidden="1" x14ac:dyDescent="0.3"/>
    <row r="11663" hidden="1" x14ac:dyDescent="0.3"/>
    <row r="11664" hidden="1" x14ac:dyDescent="0.3"/>
    <row r="11665" hidden="1" x14ac:dyDescent="0.3"/>
    <row r="11666" hidden="1" x14ac:dyDescent="0.3"/>
    <row r="11667" hidden="1" x14ac:dyDescent="0.3"/>
    <row r="11668" hidden="1" x14ac:dyDescent="0.3"/>
    <row r="11669" hidden="1" x14ac:dyDescent="0.3"/>
    <row r="11670" hidden="1" x14ac:dyDescent="0.3"/>
    <row r="11671" hidden="1" x14ac:dyDescent="0.3"/>
    <row r="11672" hidden="1" x14ac:dyDescent="0.3"/>
    <row r="11673" hidden="1" x14ac:dyDescent="0.3"/>
    <row r="11674" hidden="1" x14ac:dyDescent="0.3"/>
    <row r="11675" hidden="1" x14ac:dyDescent="0.3"/>
    <row r="11676" hidden="1" x14ac:dyDescent="0.3"/>
    <row r="11677" hidden="1" x14ac:dyDescent="0.3"/>
    <row r="11678" hidden="1" x14ac:dyDescent="0.3"/>
    <row r="11679" hidden="1" x14ac:dyDescent="0.3"/>
    <row r="11680" hidden="1" x14ac:dyDescent="0.3"/>
    <row r="11681" hidden="1" x14ac:dyDescent="0.3"/>
    <row r="11682" hidden="1" x14ac:dyDescent="0.3"/>
    <row r="11683" hidden="1" x14ac:dyDescent="0.3"/>
    <row r="11684" hidden="1" x14ac:dyDescent="0.3"/>
    <row r="11685" hidden="1" x14ac:dyDescent="0.3"/>
    <row r="11686" hidden="1" x14ac:dyDescent="0.3"/>
    <row r="11687" hidden="1" x14ac:dyDescent="0.3"/>
    <row r="11688" hidden="1" x14ac:dyDescent="0.3"/>
    <row r="11689" hidden="1" x14ac:dyDescent="0.3"/>
    <row r="11690" hidden="1" x14ac:dyDescent="0.3"/>
    <row r="11691" hidden="1" x14ac:dyDescent="0.3"/>
    <row r="11692" hidden="1" x14ac:dyDescent="0.3"/>
    <row r="11693" hidden="1" x14ac:dyDescent="0.3"/>
    <row r="11694" hidden="1" x14ac:dyDescent="0.3"/>
    <row r="11695" hidden="1" x14ac:dyDescent="0.3"/>
    <row r="11696" hidden="1" x14ac:dyDescent="0.3"/>
    <row r="11697" hidden="1" x14ac:dyDescent="0.3"/>
    <row r="11698" hidden="1" x14ac:dyDescent="0.3"/>
    <row r="11699" hidden="1" x14ac:dyDescent="0.3"/>
    <row r="11700" hidden="1" x14ac:dyDescent="0.3"/>
    <row r="11701" hidden="1" x14ac:dyDescent="0.3"/>
    <row r="11702" hidden="1" x14ac:dyDescent="0.3"/>
    <row r="11703" hidden="1" x14ac:dyDescent="0.3"/>
    <row r="11704" hidden="1" x14ac:dyDescent="0.3"/>
    <row r="11705" hidden="1" x14ac:dyDescent="0.3"/>
    <row r="11706" hidden="1" x14ac:dyDescent="0.3"/>
    <row r="11707" hidden="1" x14ac:dyDescent="0.3"/>
    <row r="11708" hidden="1" x14ac:dyDescent="0.3"/>
    <row r="11709" hidden="1" x14ac:dyDescent="0.3"/>
    <row r="11710" hidden="1" x14ac:dyDescent="0.3"/>
    <row r="11711" hidden="1" x14ac:dyDescent="0.3"/>
    <row r="11712" hidden="1" x14ac:dyDescent="0.3"/>
    <row r="11713" hidden="1" x14ac:dyDescent="0.3"/>
    <row r="11714" hidden="1" x14ac:dyDescent="0.3"/>
    <row r="11715" hidden="1" x14ac:dyDescent="0.3"/>
    <row r="11716" hidden="1" x14ac:dyDescent="0.3"/>
    <row r="11717" hidden="1" x14ac:dyDescent="0.3"/>
    <row r="11718" hidden="1" x14ac:dyDescent="0.3"/>
    <row r="11719" hidden="1" x14ac:dyDescent="0.3"/>
    <row r="11720" hidden="1" x14ac:dyDescent="0.3"/>
    <row r="11721" hidden="1" x14ac:dyDescent="0.3"/>
    <row r="11722" hidden="1" x14ac:dyDescent="0.3"/>
    <row r="11723" hidden="1" x14ac:dyDescent="0.3"/>
    <row r="11724" hidden="1" x14ac:dyDescent="0.3"/>
    <row r="11725" hidden="1" x14ac:dyDescent="0.3"/>
    <row r="11726" hidden="1" x14ac:dyDescent="0.3"/>
    <row r="11727" hidden="1" x14ac:dyDescent="0.3"/>
    <row r="11728" hidden="1" x14ac:dyDescent="0.3"/>
    <row r="11729" hidden="1" x14ac:dyDescent="0.3"/>
    <row r="11730" hidden="1" x14ac:dyDescent="0.3"/>
    <row r="11731" hidden="1" x14ac:dyDescent="0.3"/>
    <row r="11732" hidden="1" x14ac:dyDescent="0.3"/>
    <row r="11733" hidden="1" x14ac:dyDescent="0.3"/>
    <row r="11734" hidden="1" x14ac:dyDescent="0.3"/>
    <row r="11735" hidden="1" x14ac:dyDescent="0.3"/>
    <row r="11736" hidden="1" x14ac:dyDescent="0.3"/>
    <row r="11737" hidden="1" x14ac:dyDescent="0.3"/>
    <row r="11738" hidden="1" x14ac:dyDescent="0.3"/>
    <row r="11739" hidden="1" x14ac:dyDescent="0.3"/>
    <row r="11740" hidden="1" x14ac:dyDescent="0.3"/>
    <row r="11741" hidden="1" x14ac:dyDescent="0.3"/>
    <row r="11742" hidden="1" x14ac:dyDescent="0.3"/>
    <row r="11743" hidden="1" x14ac:dyDescent="0.3"/>
    <row r="11744" hidden="1" x14ac:dyDescent="0.3"/>
    <row r="11745" hidden="1" x14ac:dyDescent="0.3"/>
    <row r="11746" hidden="1" x14ac:dyDescent="0.3"/>
    <row r="11747" hidden="1" x14ac:dyDescent="0.3"/>
    <row r="11748" hidden="1" x14ac:dyDescent="0.3"/>
    <row r="11749" hidden="1" x14ac:dyDescent="0.3"/>
    <row r="11750" hidden="1" x14ac:dyDescent="0.3"/>
    <row r="11751" hidden="1" x14ac:dyDescent="0.3"/>
    <row r="11752" hidden="1" x14ac:dyDescent="0.3"/>
    <row r="11753" hidden="1" x14ac:dyDescent="0.3"/>
    <row r="11754" hidden="1" x14ac:dyDescent="0.3"/>
    <row r="11755" hidden="1" x14ac:dyDescent="0.3"/>
    <row r="11756" hidden="1" x14ac:dyDescent="0.3"/>
    <row r="11757" hidden="1" x14ac:dyDescent="0.3"/>
    <row r="11758" hidden="1" x14ac:dyDescent="0.3"/>
    <row r="11759" hidden="1" x14ac:dyDescent="0.3"/>
    <row r="11760" hidden="1" x14ac:dyDescent="0.3"/>
    <row r="11761" hidden="1" x14ac:dyDescent="0.3"/>
    <row r="11762" hidden="1" x14ac:dyDescent="0.3"/>
    <row r="11763" hidden="1" x14ac:dyDescent="0.3"/>
    <row r="11764" hidden="1" x14ac:dyDescent="0.3"/>
    <row r="11765" hidden="1" x14ac:dyDescent="0.3"/>
    <row r="11766" hidden="1" x14ac:dyDescent="0.3"/>
    <row r="11767" hidden="1" x14ac:dyDescent="0.3"/>
    <row r="11768" hidden="1" x14ac:dyDescent="0.3"/>
    <row r="11769" hidden="1" x14ac:dyDescent="0.3"/>
    <row r="11770" hidden="1" x14ac:dyDescent="0.3"/>
    <row r="11771" hidden="1" x14ac:dyDescent="0.3"/>
    <row r="11772" hidden="1" x14ac:dyDescent="0.3"/>
    <row r="11773" hidden="1" x14ac:dyDescent="0.3"/>
    <row r="11774" hidden="1" x14ac:dyDescent="0.3"/>
    <row r="11775" hidden="1" x14ac:dyDescent="0.3"/>
    <row r="11776" hidden="1" x14ac:dyDescent="0.3"/>
    <row r="11777" hidden="1" x14ac:dyDescent="0.3"/>
    <row r="11778" hidden="1" x14ac:dyDescent="0.3"/>
    <row r="11779" hidden="1" x14ac:dyDescent="0.3"/>
    <row r="11780" hidden="1" x14ac:dyDescent="0.3"/>
    <row r="11781" hidden="1" x14ac:dyDescent="0.3"/>
    <row r="11782" hidden="1" x14ac:dyDescent="0.3"/>
    <row r="11783" hidden="1" x14ac:dyDescent="0.3"/>
    <row r="11784" hidden="1" x14ac:dyDescent="0.3"/>
    <row r="11785" hidden="1" x14ac:dyDescent="0.3"/>
    <row r="11786" hidden="1" x14ac:dyDescent="0.3"/>
    <row r="11787" hidden="1" x14ac:dyDescent="0.3"/>
    <row r="11788" hidden="1" x14ac:dyDescent="0.3"/>
    <row r="11789" hidden="1" x14ac:dyDescent="0.3"/>
    <row r="11790" hidden="1" x14ac:dyDescent="0.3"/>
    <row r="11791" hidden="1" x14ac:dyDescent="0.3"/>
    <row r="11792" hidden="1" x14ac:dyDescent="0.3"/>
    <row r="11793" hidden="1" x14ac:dyDescent="0.3"/>
    <row r="11794" hidden="1" x14ac:dyDescent="0.3"/>
    <row r="11795" hidden="1" x14ac:dyDescent="0.3"/>
    <row r="11796" hidden="1" x14ac:dyDescent="0.3"/>
    <row r="11797" hidden="1" x14ac:dyDescent="0.3"/>
    <row r="11798" hidden="1" x14ac:dyDescent="0.3"/>
    <row r="11799" hidden="1" x14ac:dyDescent="0.3"/>
    <row r="11800" hidden="1" x14ac:dyDescent="0.3"/>
    <row r="11801" hidden="1" x14ac:dyDescent="0.3"/>
    <row r="11802" hidden="1" x14ac:dyDescent="0.3"/>
    <row r="11803" hidden="1" x14ac:dyDescent="0.3"/>
    <row r="11804" hidden="1" x14ac:dyDescent="0.3"/>
    <row r="11805" hidden="1" x14ac:dyDescent="0.3"/>
    <row r="11806" hidden="1" x14ac:dyDescent="0.3"/>
    <row r="11807" hidden="1" x14ac:dyDescent="0.3"/>
    <row r="11808" hidden="1" x14ac:dyDescent="0.3"/>
    <row r="11809" hidden="1" x14ac:dyDescent="0.3"/>
    <row r="11810" hidden="1" x14ac:dyDescent="0.3"/>
    <row r="11811" hidden="1" x14ac:dyDescent="0.3"/>
    <row r="11812" hidden="1" x14ac:dyDescent="0.3"/>
    <row r="11813" hidden="1" x14ac:dyDescent="0.3"/>
    <row r="11814" hidden="1" x14ac:dyDescent="0.3"/>
    <row r="11815" hidden="1" x14ac:dyDescent="0.3"/>
    <row r="11816" hidden="1" x14ac:dyDescent="0.3"/>
    <row r="11817" hidden="1" x14ac:dyDescent="0.3"/>
    <row r="11818" hidden="1" x14ac:dyDescent="0.3"/>
    <row r="11819" hidden="1" x14ac:dyDescent="0.3"/>
    <row r="11820" hidden="1" x14ac:dyDescent="0.3"/>
    <row r="11821" hidden="1" x14ac:dyDescent="0.3"/>
    <row r="11822" hidden="1" x14ac:dyDescent="0.3"/>
    <row r="11823" hidden="1" x14ac:dyDescent="0.3"/>
    <row r="11824" hidden="1" x14ac:dyDescent="0.3"/>
    <row r="11825" hidden="1" x14ac:dyDescent="0.3"/>
    <row r="11826" hidden="1" x14ac:dyDescent="0.3"/>
    <row r="11827" hidden="1" x14ac:dyDescent="0.3"/>
    <row r="11828" hidden="1" x14ac:dyDescent="0.3"/>
    <row r="11829" hidden="1" x14ac:dyDescent="0.3"/>
    <row r="11830" hidden="1" x14ac:dyDescent="0.3"/>
    <row r="11831" hidden="1" x14ac:dyDescent="0.3"/>
    <row r="11832" hidden="1" x14ac:dyDescent="0.3"/>
    <row r="11833" hidden="1" x14ac:dyDescent="0.3"/>
    <row r="11834" hidden="1" x14ac:dyDescent="0.3"/>
    <row r="11835" hidden="1" x14ac:dyDescent="0.3"/>
    <row r="11836" hidden="1" x14ac:dyDescent="0.3"/>
    <row r="11837" hidden="1" x14ac:dyDescent="0.3"/>
    <row r="11838" hidden="1" x14ac:dyDescent="0.3"/>
    <row r="11839" hidden="1" x14ac:dyDescent="0.3"/>
    <row r="11840" hidden="1" x14ac:dyDescent="0.3"/>
    <row r="11841" hidden="1" x14ac:dyDescent="0.3"/>
    <row r="11842" hidden="1" x14ac:dyDescent="0.3"/>
    <row r="11843" hidden="1" x14ac:dyDescent="0.3"/>
    <row r="11844" hidden="1" x14ac:dyDescent="0.3"/>
    <row r="11845" hidden="1" x14ac:dyDescent="0.3"/>
    <row r="11846" hidden="1" x14ac:dyDescent="0.3"/>
    <row r="11847" hidden="1" x14ac:dyDescent="0.3"/>
    <row r="11848" hidden="1" x14ac:dyDescent="0.3"/>
    <row r="11849" hidden="1" x14ac:dyDescent="0.3"/>
    <row r="11850" hidden="1" x14ac:dyDescent="0.3"/>
    <row r="11851" hidden="1" x14ac:dyDescent="0.3"/>
    <row r="11852" hidden="1" x14ac:dyDescent="0.3"/>
    <row r="11853" hidden="1" x14ac:dyDescent="0.3"/>
    <row r="11854" hidden="1" x14ac:dyDescent="0.3"/>
    <row r="11855" hidden="1" x14ac:dyDescent="0.3"/>
    <row r="11856" hidden="1" x14ac:dyDescent="0.3"/>
    <row r="11857" hidden="1" x14ac:dyDescent="0.3"/>
    <row r="11858" hidden="1" x14ac:dyDescent="0.3"/>
    <row r="11859" hidden="1" x14ac:dyDescent="0.3"/>
    <row r="11860" hidden="1" x14ac:dyDescent="0.3"/>
    <row r="11861" hidden="1" x14ac:dyDescent="0.3"/>
    <row r="11862" hidden="1" x14ac:dyDescent="0.3"/>
    <row r="11863" hidden="1" x14ac:dyDescent="0.3"/>
    <row r="11864" hidden="1" x14ac:dyDescent="0.3"/>
    <row r="11865" hidden="1" x14ac:dyDescent="0.3"/>
    <row r="11866" hidden="1" x14ac:dyDescent="0.3"/>
    <row r="11867" hidden="1" x14ac:dyDescent="0.3"/>
    <row r="11868" hidden="1" x14ac:dyDescent="0.3"/>
    <row r="11869" hidden="1" x14ac:dyDescent="0.3"/>
    <row r="11870" hidden="1" x14ac:dyDescent="0.3"/>
    <row r="11871" hidden="1" x14ac:dyDescent="0.3"/>
    <row r="11872" hidden="1" x14ac:dyDescent="0.3"/>
    <row r="11873" hidden="1" x14ac:dyDescent="0.3"/>
    <row r="11874" hidden="1" x14ac:dyDescent="0.3"/>
    <row r="11875" hidden="1" x14ac:dyDescent="0.3"/>
    <row r="11876" hidden="1" x14ac:dyDescent="0.3"/>
    <row r="11877" hidden="1" x14ac:dyDescent="0.3"/>
    <row r="11878" hidden="1" x14ac:dyDescent="0.3"/>
    <row r="11879" hidden="1" x14ac:dyDescent="0.3"/>
    <row r="11880" hidden="1" x14ac:dyDescent="0.3"/>
    <row r="11881" hidden="1" x14ac:dyDescent="0.3"/>
    <row r="11882" hidden="1" x14ac:dyDescent="0.3"/>
    <row r="11883" hidden="1" x14ac:dyDescent="0.3"/>
    <row r="11884" hidden="1" x14ac:dyDescent="0.3"/>
    <row r="11885" hidden="1" x14ac:dyDescent="0.3"/>
    <row r="11886" hidden="1" x14ac:dyDescent="0.3"/>
    <row r="11887" hidden="1" x14ac:dyDescent="0.3"/>
    <row r="11888" hidden="1" x14ac:dyDescent="0.3"/>
    <row r="11889" hidden="1" x14ac:dyDescent="0.3"/>
    <row r="11890" hidden="1" x14ac:dyDescent="0.3"/>
    <row r="11891" hidden="1" x14ac:dyDescent="0.3"/>
    <row r="11892" hidden="1" x14ac:dyDescent="0.3"/>
    <row r="11893" hidden="1" x14ac:dyDescent="0.3"/>
    <row r="11894" hidden="1" x14ac:dyDescent="0.3"/>
    <row r="11895" hidden="1" x14ac:dyDescent="0.3"/>
    <row r="11896" hidden="1" x14ac:dyDescent="0.3"/>
    <row r="11897" hidden="1" x14ac:dyDescent="0.3"/>
    <row r="11898" hidden="1" x14ac:dyDescent="0.3"/>
    <row r="11899" hidden="1" x14ac:dyDescent="0.3"/>
    <row r="11900" hidden="1" x14ac:dyDescent="0.3"/>
    <row r="11901" hidden="1" x14ac:dyDescent="0.3"/>
    <row r="11902" hidden="1" x14ac:dyDescent="0.3"/>
    <row r="11903" hidden="1" x14ac:dyDescent="0.3"/>
    <row r="11904" hidden="1" x14ac:dyDescent="0.3"/>
    <row r="11905" hidden="1" x14ac:dyDescent="0.3"/>
    <row r="11906" hidden="1" x14ac:dyDescent="0.3"/>
    <row r="11907" hidden="1" x14ac:dyDescent="0.3"/>
    <row r="11908" hidden="1" x14ac:dyDescent="0.3"/>
    <row r="11909" hidden="1" x14ac:dyDescent="0.3"/>
    <row r="11910" hidden="1" x14ac:dyDescent="0.3"/>
    <row r="11911" hidden="1" x14ac:dyDescent="0.3"/>
    <row r="11912" hidden="1" x14ac:dyDescent="0.3"/>
    <row r="11913" hidden="1" x14ac:dyDescent="0.3"/>
    <row r="11914" hidden="1" x14ac:dyDescent="0.3"/>
    <row r="11915" hidden="1" x14ac:dyDescent="0.3"/>
    <row r="11916" hidden="1" x14ac:dyDescent="0.3"/>
    <row r="11917" hidden="1" x14ac:dyDescent="0.3"/>
    <row r="11918" hidden="1" x14ac:dyDescent="0.3"/>
    <row r="11919" hidden="1" x14ac:dyDescent="0.3"/>
    <row r="11920" hidden="1" x14ac:dyDescent="0.3"/>
    <row r="11921" hidden="1" x14ac:dyDescent="0.3"/>
    <row r="11922" hidden="1" x14ac:dyDescent="0.3"/>
    <row r="11923" hidden="1" x14ac:dyDescent="0.3"/>
    <row r="11924" hidden="1" x14ac:dyDescent="0.3"/>
    <row r="11925" hidden="1" x14ac:dyDescent="0.3"/>
    <row r="11926" hidden="1" x14ac:dyDescent="0.3"/>
    <row r="11927" hidden="1" x14ac:dyDescent="0.3"/>
    <row r="11928" hidden="1" x14ac:dyDescent="0.3"/>
    <row r="11929" hidden="1" x14ac:dyDescent="0.3"/>
    <row r="11930" hidden="1" x14ac:dyDescent="0.3"/>
    <row r="11931" hidden="1" x14ac:dyDescent="0.3"/>
    <row r="11932" hidden="1" x14ac:dyDescent="0.3"/>
    <row r="11933" hidden="1" x14ac:dyDescent="0.3"/>
    <row r="11934" hidden="1" x14ac:dyDescent="0.3"/>
    <row r="11935" hidden="1" x14ac:dyDescent="0.3"/>
    <row r="11936" hidden="1" x14ac:dyDescent="0.3"/>
    <row r="11937" hidden="1" x14ac:dyDescent="0.3"/>
    <row r="11938" hidden="1" x14ac:dyDescent="0.3"/>
    <row r="11939" hidden="1" x14ac:dyDescent="0.3"/>
    <row r="11940" hidden="1" x14ac:dyDescent="0.3"/>
    <row r="11941" hidden="1" x14ac:dyDescent="0.3"/>
    <row r="11942" hidden="1" x14ac:dyDescent="0.3"/>
    <row r="11943" hidden="1" x14ac:dyDescent="0.3"/>
    <row r="11944" hidden="1" x14ac:dyDescent="0.3"/>
    <row r="11945" hidden="1" x14ac:dyDescent="0.3"/>
    <row r="11946" hidden="1" x14ac:dyDescent="0.3"/>
    <row r="11947" hidden="1" x14ac:dyDescent="0.3"/>
    <row r="11948" hidden="1" x14ac:dyDescent="0.3"/>
    <row r="11949" hidden="1" x14ac:dyDescent="0.3"/>
    <row r="11950" hidden="1" x14ac:dyDescent="0.3"/>
    <row r="11951" hidden="1" x14ac:dyDescent="0.3"/>
    <row r="11952" hidden="1" x14ac:dyDescent="0.3"/>
    <row r="11953" hidden="1" x14ac:dyDescent="0.3"/>
    <row r="11954" hidden="1" x14ac:dyDescent="0.3"/>
    <row r="11955" hidden="1" x14ac:dyDescent="0.3"/>
    <row r="11956" hidden="1" x14ac:dyDescent="0.3"/>
    <row r="11957" hidden="1" x14ac:dyDescent="0.3"/>
    <row r="11958" hidden="1" x14ac:dyDescent="0.3"/>
    <row r="11959" hidden="1" x14ac:dyDescent="0.3"/>
    <row r="11960" hidden="1" x14ac:dyDescent="0.3"/>
    <row r="11961" hidden="1" x14ac:dyDescent="0.3"/>
    <row r="11962" hidden="1" x14ac:dyDescent="0.3"/>
    <row r="11963" hidden="1" x14ac:dyDescent="0.3"/>
    <row r="11964" hidden="1" x14ac:dyDescent="0.3"/>
    <row r="11965" hidden="1" x14ac:dyDescent="0.3"/>
    <row r="11966" hidden="1" x14ac:dyDescent="0.3"/>
    <row r="11967" hidden="1" x14ac:dyDescent="0.3"/>
    <row r="11968" hidden="1" x14ac:dyDescent="0.3"/>
    <row r="11969" hidden="1" x14ac:dyDescent="0.3"/>
    <row r="11970" hidden="1" x14ac:dyDescent="0.3"/>
    <row r="11971" hidden="1" x14ac:dyDescent="0.3"/>
    <row r="11972" hidden="1" x14ac:dyDescent="0.3"/>
    <row r="11973" hidden="1" x14ac:dyDescent="0.3"/>
    <row r="11974" hidden="1" x14ac:dyDescent="0.3"/>
    <row r="11975" hidden="1" x14ac:dyDescent="0.3"/>
    <row r="11976" hidden="1" x14ac:dyDescent="0.3"/>
    <row r="11977" hidden="1" x14ac:dyDescent="0.3"/>
    <row r="11978" hidden="1" x14ac:dyDescent="0.3"/>
    <row r="11979" hidden="1" x14ac:dyDescent="0.3"/>
    <row r="11980" hidden="1" x14ac:dyDescent="0.3"/>
    <row r="11981" hidden="1" x14ac:dyDescent="0.3"/>
    <row r="11982" hidden="1" x14ac:dyDescent="0.3"/>
    <row r="11983" hidden="1" x14ac:dyDescent="0.3"/>
    <row r="11984" hidden="1" x14ac:dyDescent="0.3"/>
    <row r="11985" hidden="1" x14ac:dyDescent="0.3"/>
    <row r="11986" hidden="1" x14ac:dyDescent="0.3"/>
    <row r="11987" hidden="1" x14ac:dyDescent="0.3"/>
    <row r="11988" hidden="1" x14ac:dyDescent="0.3"/>
    <row r="11989" hidden="1" x14ac:dyDescent="0.3"/>
    <row r="11990" hidden="1" x14ac:dyDescent="0.3"/>
    <row r="11991" hidden="1" x14ac:dyDescent="0.3"/>
    <row r="11992" hidden="1" x14ac:dyDescent="0.3"/>
    <row r="11993" hidden="1" x14ac:dyDescent="0.3"/>
    <row r="11994" hidden="1" x14ac:dyDescent="0.3"/>
    <row r="11995" hidden="1" x14ac:dyDescent="0.3"/>
    <row r="11996" hidden="1" x14ac:dyDescent="0.3"/>
    <row r="11997" hidden="1" x14ac:dyDescent="0.3"/>
    <row r="11998" hidden="1" x14ac:dyDescent="0.3"/>
    <row r="11999" hidden="1" x14ac:dyDescent="0.3"/>
    <row r="12000" hidden="1" x14ac:dyDescent="0.3"/>
    <row r="12001" hidden="1" x14ac:dyDescent="0.3"/>
    <row r="12002" hidden="1" x14ac:dyDescent="0.3"/>
    <row r="12003" hidden="1" x14ac:dyDescent="0.3"/>
    <row r="12004" hidden="1" x14ac:dyDescent="0.3"/>
    <row r="12005" hidden="1" x14ac:dyDescent="0.3"/>
    <row r="12006" hidden="1" x14ac:dyDescent="0.3"/>
    <row r="12007" hidden="1" x14ac:dyDescent="0.3"/>
    <row r="12008" hidden="1" x14ac:dyDescent="0.3"/>
    <row r="12009" hidden="1" x14ac:dyDescent="0.3"/>
    <row r="12010" hidden="1" x14ac:dyDescent="0.3"/>
    <row r="12011" hidden="1" x14ac:dyDescent="0.3"/>
    <row r="12012" hidden="1" x14ac:dyDescent="0.3"/>
    <row r="12013" hidden="1" x14ac:dyDescent="0.3"/>
    <row r="12014" hidden="1" x14ac:dyDescent="0.3"/>
    <row r="12015" hidden="1" x14ac:dyDescent="0.3"/>
    <row r="12016" hidden="1" x14ac:dyDescent="0.3"/>
    <row r="12017" hidden="1" x14ac:dyDescent="0.3"/>
    <row r="12018" hidden="1" x14ac:dyDescent="0.3"/>
    <row r="12019" hidden="1" x14ac:dyDescent="0.3"/>
    <row r="12020" hidden="1" x14ac:dyDescent="0.3"/>
    <row r="12021" hidden="1" x14ac:dyDescent="0.3"/>
    <row r="12022" hidden="1" x14ac:dyDescent="0.3"/>
    <row r="12023" hidden="1" x14ac:dyDescent="0.3"/>
    <row r="12024" hidden="1" x14ac:dyDescent="0.3"/>
    <row r="12025" hidden="1" x14ac:dyDescent="0.3"/>
    <row r="12026" hidden="1" x14ac:dyDescent="0.3"/>
    <row r="12027" hidden="1" x14ac:dyDescent="0.3"/>
    <row r="12028" hidden="1" x14ac:dyDescent="0.3"/>
    <row r="12029" hidden="1" x14ac:dyDescent="0.3"/>
    <row r="12030" hidden="1" x14ac:dyDescent="0.3"/>
    <row r="12031" hidden="1" x14ac:dyDescent="0.3"/>
    <row r="12032" hidden="1" x14ac:dyDescent="0.3"/>
    <row r="12033" hidden="1" x14ac:dyDescent="0.3"/>
    <row r="12034" hidden="1" x14ac:dyDescent="0.3"/>
    <row r="12035" hidden="1" x14ac:dyDescent="0.3"/>
    <row r="12036" hidden="1" x14ac:dyDescent="0.3"/>
    <row r="12037" hidden="1" x14ac:dyDescent="0.3"/>
    <row r="12038" hidden="1" x14ac:dyDescent="0.3"/>
    <row r="12039" hidden="1" x14ac:dyDescent="0.3"/>
    <row r="12040" hidden="1" x14ac:dyDescent="0.3"/>
    <row r="12041" hidden="1" x14ac:dyDescent="0.3"/>
    <row r="12042" hidden="1" x14ac:dyDescent="0.3"/>
    <row r="12043" hidden="1" x14ac:dyDescent="0.3"/>
    <row r="12044" hidden="1" x14ac:dyDescent="0.3"/>
    <row r="12045" hidden="1" x14ac:dyDescent="0.3"/>
    <row r="12046" hidden="1" x14ac:dyDescent="0.3"/>
    <row r="12047" hidden="1" x14ac:dyDescent="0.3"/>
    <row r="12048" hidden="1" x14ac:dyDescent="0.3"/>
    <row r="12049" hidden="1" x14ac:dyDescent="0.3"/>
    <row r="12050" hidden="1" x14ac:dyDescent="0.3"/>
    <row r="12051" hidden="1" x14ac:dyDescent="0.3"/>
    <row r="12052" hidden="1" x14ac:dyDescent="0.3"/>
    <row r="12053" hidden="1" x14ac:dyDescent="0.3"/>
    <row r="12054" hidden="1" x14ac:dyDescent="0.3"/>
    <row r="12055" hidden="1" x14ac:dyDescent="0.3"/>
    <row r="12056" hidden="1" x14ac:dyDescent="0.3"/>
    <row r="12057" hidden="1" x14ac:dyDescent="0.3"/>
    <row r="12058" hidden="1" x14ac:dyDescent="0.3"/>
    <row r="12059" hidden="1" x14ac:dyDescent="0.3"/>
    <row r="12060" hidden="1" x14ac:dyDescent="0.3"/>
    <row r="12061" hidden="1" x14ac:dyDescent="0.3"/>
    <row r="12062" hidden="1" x14ac:dyDescent="0.3"/>
    <row r="12063" hidden="1" x14ac:dyDescent="0.3"/>
    <row r="12064" hidden="1" x14ac:dyDescent="0.3"/>
    <row r="12065" hidden="1" x14ac:dyDescent="0.3"/>
    <row r="12066" hidden="1" x14ac:dyDescent="0.3"/>
    <row r="12067" hidden="1" x14ac:dyDescent="0.3"/>
    <row r="12068" hidden="1" x14ac:dyDescent="0.3"/>
    <row r="12069" hidden="1" x14ac:dyDescent="0.3"/>
    <row r="12070" hidden="1" x14ac:dyDescent="0.3"/>
    <row r="12071" hidden="1" x14ac:dyDescent="0.3"/>
    <row r="12072" hidden="1" x14ac:dyDescent="0.3"/>
    <row r="12073" hidden="1" x14ac:dyDescent="0.3"/>
    <row r="12074" hidden="1" x14ac:dyDescent="0.3"/>
    <row r="12075" hidden="1" x14ac:dyDescent="0.3"/>
    <row r="12076" hidden="1" x14ac:dyDescent="0.3"/>
    <row r="12077" hidden="1" x14ac:dyDescent="0.3"/>
    <row r="12078" hidden="1" x14ac:dyDescent="0.3"/>
    <row r="12079" hidden="1" x14ac:dyDescent="0.3"/>
    <row r="12080" hidden="1" x14ac:dyDescent="0.3"/>
    <row r="12081" hidden="1" x14ac:dyDescent="0.3"/>
    <row r="12082" hidden="1" x14ac:dyDescent="0.3"/>
    <row r="12083" hidden="1" x14ac:dyDescent="0.3"/>
    <row r="12084" hidden="1" x14ac:dyDescent="0.3"/>
    <row r="12085" hidden="1" x14ac:dyDescent="0.3"/>
    <row r="12086" hidden="1" x14ac:dyDescent="0.3"/>
    <row r="12087" hidden="1" x14ac:dyDescent="0.3"/>
    <row r="12088" hidden="1" x14ac:dyDescent="0.3"/>
    <row r="12089" hidden="1" x14ac:dyDescent="0.3"/>
    <row r="12090" hidden="1" x14ac:dyDescent="0.3"/>
    <row r="12091" hidden="1" x14ac:dyDescent="0.3"/>
    <row r="12092" hidden="1" x14ac:dyDescent="0.3"/>
    <row r="12093" hidden="1" x14ac:dyDescent="0.3"/>
    <row r="12094" hidden="1" x14ac:dyDescent="0.3"/>
    <row r="12095" hidden="1" x14ac:dyDescent="0.3"/>
    <row r="12096" hidden="1" x14ac:dyDescent="0.3"/>
    <row r="12097" hidden="1" x14ac:dyDescent="0.3"/>
    <row r="12098" hidden="1" x14ac:dyDescent="0.3"/>
    <row r="12099" hidden="1" x14ac:dyDescent="0.3"/>
    <row r="12100" hidden="1" x14ac:dyDescent="0.3"/>
    <row r="12101" hidden="1" x14ac:dyDescent="0.3"/>
    <row r="12102" hidden="1" x14ac:dyDescent="0.3"/>
    <row r="12103" hidden="1" x14ac:dyDescent="0.3"/>
    <row r="12104" hidden="1" x14ac:dyDescent="0.3"/>
    <row r="12105" hidden="1" x14ac:dyDescent="0.3"/>
    <row r="12106" hidden="1" x14ac:dyDescent="0.3"/>
    <row r="12107" hidden="1" x14ac:dyDescent="0.3"/>
    <row r="12108" hidden="1" x14ac:dyDescent="0.3"/>
    <row r="12109" hidden="1" x14ac:dyDescent="0.3"/>
    <row r="12110" hidden="1" x14ac:dyDescent="0.3"/>
    <row r="12111" hidden="1" x14ac:dyDescent="0.3"/>
    <row r="12112" hidden="1" x14ac:dyDescent="0.3"/>
    <row r="12113" hidden="1" x14ac:dyDescent="0.3"/>
    <row r="12114" hidden="1" x14ac:dyDescent="0.3"/>
    <row r="12115" hidden="1" x14ac:dyDescent="0.3"/>
    <row r="12116" hidden="1" x14ac:dyDescent="0.3"/>
    <row r="12117" hidden="1" x14ac:dyDescent="0.3"/>
    <row r="12118" hidden="1" x14ac:dyDescent="0.3"/>
    <row r="12119" hidden="1" x14ac:dyDescent="0.3"/>
    <row r="12120" hidden="1" x14ac:dyDescent="0.3"/>
    <row r="12121" hidden="1" x14ac:dyDescent="0.3"/>
    <row r="12122" hidden="1" x14ac:dyDescent="0.3"/>
    <row r="12123" hidden="1" x14ac:dyDescent="0.3"/>
    <row r="12124" hidden="1" x14ac:dyDescent="0.3"/>
    <row r="12125" hidden="1" x14ac:dyDescent="0.3"/>
    <row r="12126" hidden="1" x14ac:dyDescent="0.3"/>
    <row r="12127" hidden="1" x14ac:dyDescent="0.3"/>
    <row r="12128" hidden="1" x14ac:dyDescent="0.3"/>
    <row r="12129" hidden="1" x14ac:dyDescent="0.3"/>
    <row r="12130" hidden="1" x14ac:dyDescent="0.3"/>
    <row r="12131" hidden="1" x14ac:dyDescent="0.3"/>
    <row r="12132" hidden="1" x14ac:dyDescent="0.3"/>
    <row r="12133" hidden="1" x14ac:dyDescent="0.3"/>
    <row r="12134" hidden="1" x14ac:dyDescent="0.3"/>
    <row r="12135" hidden="1" x14ac:dyDescent="0.3"/>
    <row r="12136" hidden="1" x14ac:dyDescent="0.3"/>
    <row r="12137" hidden="1" x14ac:dyDescent="0.3"/>
    <row r="12138" hidden="1" x14ac:dyDescent="0.3"/>
    <row r="12139" hidden="1" x14ac:dyDescent="0.3"/>
    <row r="12140" hidden="1" x14ac:dyDescent="0.3"/>
    <row r="12141" hidden="1" x14ac:dyDescent="0.3"/>
    <row r="12142" hidden="1" x14ac:dyDescent="0.3"/>
    <row r="12143" hidden="1" x14ac:dyDescent="0.3"/>
    <row r="12144" hidden="1" x14ac:dyDescent="0.3"/>
    <row r="12145" hidden="1" x14ac:dyDescent="0.3"/>
    <row r="12146" hidden="1" x14ac:dyDescent="0.3"/>
    <row r="12147" hidden="1" x14ac:dyDescent="0.3"/>
    <row r="12148" hidden="1" x14ac:dyDescent="0.3"/>
    <row r="12149" hidden="1" x14ac:dyDescent="0.3"/>
    <row r="12150" hidden="1" x14ac:dyDescent="0.3"/>
    <row r="12151" hidden="1" x14ac:dyDescent="0.3"/>
    <row r="12152" hidden="1" x14ac:dyDescent="0.3"/>
    <row r="12153" hidden="1" x14ac:dyDescent="0.3"/>
    <row r="12154" hidden="1" x14ac:dyDescent="0.3"/>
    <row r="12155" hidden="1" x14ac:dyDescent="0.3"/>
    <row r="12156" hidden="1" x14ac:dyDescent="0.3"/>
    <row r="12157" hidden="1" x14ac:dyDescent="0.3"/>
    <row r="12158" hidden="1" x14ac:dyDescent="0.3"/>
    <row r="12159" hidden="1" x14ac:dyDescent="0.3"/>
    <row r="12160" hidden="1" x14ac:dyDescent="0.3"/>
    <row r="12161" hidden="1" x14ac:dyDescent="0.3"/>
    <row r="12162" hidden="1" x14ac:dyDescent="0.3"/>
    <row r="12163" hidden="1" x14ac:dyDescent="0.3"/>
    <row r="12164" hidden="1" x14ac:dyDescent="0.3"/>
    <row r="12165" hidden="1" x14ac:dyDescent="0.3"/>
    <row r="12166" hidden="1" x14ac:dyDescent="0.3"/>
    <row r="12167" hidden="1" x14ac:dyDescent="0.3"/>
    <row r="12168" hidden="1" x14ac:dyDescent="0.3"/>
    <row r="12169" hidden="1" x14ac:dyDescent="0.3"/>
    <row r="12170" hidden="1" x14ac:dyDescent="0.3"/>
    <row r="12171" hidden="1" x14ac:dyDescent="0.3"/>
    <row r="12172" hidden="1" x14ac:dyDescent="0.3"/>
    <row r="12173" hidden="1" x14ac:dyDescent="0.3"/>
    <row r="12174" hidden="1" x14ac:dyDescent="0.3"/>
    <row r="12175" hidden="1" x14ac:dyDescent="0.3"/>
    <row r="12176" hidden="1" x14ac:dyDescent="0.3"/>
    <row r="12177" hidden="1" x14ac:dyDescent="0.3"/>
    <row r="12178" hidden="1" x14ac:dyDescent="0.3"/>
    <row r="12179" hidden="1" x14ac:dyDescent="0.3"/>
    <row r="12180" hidden="1" x14ac:dyDescent="0.3"/>
    <row r="12181" hidden="1" x14ac:dyDescent="0.3"/>
    <row r="12182" hidden="1" x14ac:dyDescent="0.3"/>
    <row r="12183" hidden="1" x14ac:dyDescent="0.3"/>
    <row r="12184" hidden="1" x14ac:dyDescent="0.3"/>
    <row r="12185" hidden="1" x14ac:dyDescent="0.3"/>
    <row r="12186" hidden="1" x14ac:dyDescent="0.3"/>
    <row r="12187" hidden="1" x14ac:dyDescent="0.3"/>
    <row r="12188" hidden="1" x14ac:dyDescent="0.3"/>
    <row r="12189" hidden="1" x14ac:dyDescent="0.3"/>
    <row r="12190" hidden="1" x14ac:dyDescent="0.3"/>
    <row r="12191" hidden="1" x14ac:dyDescent="0.3"/>
    <row r="12192" hidden="1" x14ac:dyDescent="0.3"/>
    <row r="12193" hidden="1" x14ac:dyDescent="0.3"/>
    <row r="12194" hidden="1" x14ac:dyDescent="0.3"/>
    <row r="12195" hidden="1" x14ac:dyDescent="0.3"/>
    <row r="12196" hidden="1" x14ac:dyDescent="0.3"/>
    <row r="12197" hidden="1" x14ac:dyDescent="0.3"/>
    <row r="12198" hidden="1" x14ac:dyDescent="0.3"/>
    <row r="12199" hidden="1" x14ac:dyDescent="0.3"/>
    <row r="12200" hidden="1" x14ac:dyDescent="0.3"/>
    <row r="12201" hidden="1" x14ac:dyDescent="0.3"/>
    <row r="12202" hidden="1" x14ac:dyDescent="0.3"/>
    <row r="12203" hidden="1" x14ac:dyDescent="0.3"/>
    <row r="12204" hidden="1" x14ac:dyDescent="0.3"/>
    <row r="12205" hidden="1" x14ac:dyDescent="0.3"/>
    <row r="12206" hidden="1" x14ac:dyDescent="0.3"/>
    <row r="12207" hidden="1" x14ac:dyDescent="0.3"/>
    <row r="12208" hidden="1" x14ac:dyDescent="0.3"/>
    <row r="12209" hidden="1" x14ac:dyDescent="0.3"/>
    <row r="12210" hidden="1" x14ac:dyDescent="0.3"/>
    <row r="12211" hidden="1" x14ac:dyDescent="0.3"/>
    <row r="12212" hidden="1" x14ac:dyDescent="0.3"/>
    <row r="12213" hidden="1" x14ac:dyDescent="0.3"/>
    <row r="12214" hidden="1" x14ac:dyDescent="0.3"/>
    <row r="12215" hidden="1" x14ac:dyDescent="0.3"/>
    <row r="12216" hidden="1" x14ac:dyDescent="0.3"/>
    <row r="12217" hidden="1" x14ac:dyDescent="0.3"/>
    <row r="12218" hidden="1" x14ac:dyDescent="0.3"/>
    <row r="12219" hidden="1" x14ac:dyDescent="0.3"/>
    <row r="12220" hidden="1" x14ac:dyDescent="0.3"/>
    <row r="12221" hidden="1" x14ac:dyDescent="0.3"/>
    <row r="12222" hidden="1" x14ac:dyDescent="0.3"/>
    <row r="12223" hidden="1" x14ac:dyDescent="0.3"/>
    <row r="12224" hidden="1" x14ac:dyDescent="0.3"/>
    <row r="12225" hidden="1" x14ac:dyDescent="0.3"/>
    <row r="12226" hidden="1" x14ac:dyDescent="0.3"/>
    <row r="12227" hidden="1" x14ac:dyDescent="0.3"/>
    <row r="12228" hidden="1" x14ac:dyDescent="0.3"/>
    <row r="12229" hidden="1" x14ac:dyDescent="0.3"/>
    <row r="12230" hidden="1" x14ac:dyDescent="0.3"/>
    <row r="12231" hidden="1" x14ac:dyDescent="0.3"/>
    <row r="12232" hidden="1" x14ac:dyDescent="0.3"/>
    <row r="12233" hidden="1" x14ac:dyDescent="0.3"/>
    <row r="12234" hidden="1" x14ac:dyDescent="0.3"/>
    <row r="12235" hidden="1" x14ac:dyDescent="0.3"/>
    <row r="12236" hidden="1" x14ac:dyDescent="0.3"/>
    <row r="12237" hidden="1" x14ac:dyDescent="0.3"/>
    <row r="12238" hidden="1" x14ac:dyDescent="0.3"/>
    <row r="12239" hidden="1" x14ac:dyDescent="0.3"/>
    <row r="12240" hidden="1" x14ac:dyDescent="0.3"/>
    <row r="12241" hidden="1" x14ac:dyDescent="0.3"/>
    <row r="12242" hidden="1" x14ac:dyDescent="0.3"/>
    <row r="12243" hidden="1" x14ac:dyDescent="0.3"/>
    <row r="12244" hidden="1" x14ac:dyDescent="0.3"/>
    <row r="12245" hidden="1" x14ac:dyDescent="0.3"/>
    <row r="12246" hidden="1" x14ac:dyDescent="0.3"/>
    <row r="12247" hidden="1" x14ac:dyDescent="0.3"/>
    <row r="12248" hidden="1" x14ac:dyDescent="0.3"/>
    <row r="12249" hidden="1" x14ac:dyDescent="0.3"/>
    <row r="12250" hidden="1" x14ac:dyDescent="0.3"/>
    <row r="12251" hidden="1" x14ac:dyDescent="0.3"/>
    <row r="12252" hidden="1" x14ac:dyDescent="0.3"/>
    <row r="12253" hidden="1" x14ac:dyDescent="0.3"/>
    <row r="12254" hidden="1" x14ac:dyDescent="0.3"/>
    <row r="12255" hidden="1" x14ac:dyDescent="0.3"/>
    <row r="12256" hidden="1" x14ac:dyDescent="0.3"/>
    <row r="12257" hidden="1" x14ac:dyDescent="0.3"/>
    <row r="12258" hidden="1" x14ac:dyDescent="0.3"/>
    <row r="12259" hidden="1" x14ac:dyDescent="0.3"/>
    <row r="12260" hidden="1" x14ac:dyDescent="0.3"/>
    <row r="12261" hidden="1" x14ac:dyDescent="0.3"/>
    <row r="12262" hidden="1" x14ac:dyDescent="0.3"/>
    <row r="12263" hidden="1" x14ac:dyDescent="0.3"/>
    <row r="12264" hidden="1" x14ac:dyDescent="0.3"/>
    <row r="12265" hidden="1" x14ac:dyDescent="0.3"/>
    <row r="12266" hidden="1" x14ac:dyDescent="0.3"/>
    <row r="12267" hidden="1" x14ac:dyDescent="0.3"/>
    <row r="12268" hidden="1" x14ac:dyDescent="0.3"/>
    <row r="12269" hidden="1" x14ac:dyDescent="0.3"/>
    <row r="12270" hidden="1" x14ac:dyDescent="0.3"/>
    <row r="12271" hidden="1" x14ac:dyDescent="0.3"/>
    <row r="12272" hidden="1" x14ac:dyDescent="0.3"/>
    <row r="12273" hidden="1" x14ac:dyDescent="0.3"/>
    <row r="12274" hidden="1" x14ac:dyDescent="0.3"/>
    <row r="12275" hidden="1" x14ac:dyDescent="0.3"/>
    <row r="12276" hidden="1" x14ac:dyDescent="0.3"/>
    <row r="12277" hidden="1" x14ac:dyDescent="0.3"/>
    <row r="12278" hidden="1" x14ac:dyDescent="0.3"/>
    <row r="12279" hidden="1" x14ac:dyDescent="0.3"/>
    <row r="12280" hidden="1" x14ac:dyDescent="0.3"/>
    <row r="12281" hidden="1" x14ac:dyDescent="0.3"/>
    <row r="12282" hidden="1" x14ac:dyDescent="0.3"/>
    <row r="12283" hidden="1" x14ac:dyDescent="0.3"/>
    <row r="12284" hidden="1" x14ac:dyDescent="0.3"/>
    <row r="12285" hidden="1" x14ac:dyDescent="0.3"/>
    <row r="12286" hidden="1" x14ac:dyDescent="0.3"/>
    <row r="12287" hidden="1" x14ac:dyDescent="0.3"/>
    <row r="12288" hidden="1" x14ac:dyDescent="0.3"/>
    <row r="12289" hidden="1" x14ac:dyDescent="0.3"/>
    <row r="12290" hidden="1" x14ac:dyDescent="0.3"/>
    <row r="12291" hidden="1" x14ac:dyDescent="0.3"/>
    <row r="12292" hidden="1" x14ac:dyDescent="0.3"/>
    <row r="12293" hidden="1" x14ac:dyDescent="0.3"/>
    <row r="12294" hidden="1" x14ac:dyDescent="0.3"/>
    <row r="12295" hidden="1" x14ac:dyDescent="0.3"/>
    <row r="12296" hidden="1" x14ac:dyDescent="0.3"/>
    <row r="12297" hidden="1" x14ac:dyDescent="0.3"/>
    <row r="12298" hidden="1" x14ac:dyDescent="0.3"/>
    <row r="12299" hidden="1" x14ac:dyDescent="0.3"/>
    <row r="12300" hidden="1" x14ac:dyDescent="0.3"/>
    <row r="12301" hidden="1" x14ac:dyDescent="0.3"/>
    <row r="12302" hidden="1" x14ac:dyDescent="0.3"/>
    <row r="12303" hidden="1" x14ac:dyDescent="0.3"/>
    <row r="12304" hidden="1" x14ac:dyDescent="0.3"/>
    <row r="12305" hidden="1" x14ac:dyDescent="0.3"/>
    <row r="12306" hidden="1" x14ac:dyDescent="0.3"/>
    <row r="12307" hidden="1" x14ac:dyDescent="0.3"/>
    <row r="12308" hidden="1" x14ac:dyDescent="0.3"/>
    <row r="12309" hidden="1" x14ac:dyDescent="0.3"/>
    <row r="12310" hidden="1" x14ac:dyDescent="0.3"/>
    <row r="12311" hidden="1" x14ac:dyDescent="0.3"/>
    <row r="12312" hidden="1" x14ac:dyDescent="0.3"/>
    <row r="12313" hidden="1" x14ac:dyDescent="0.3"/>
    <row r="12314" hidden="1" x14ac:dyDescent="0.3"/>
    <row r="12315" hidden="1" x14ac:dyDescent="0.3"/>
    <row r="12316" hidden="1" x14ac:dyDescent="0.3"/>
    <row r="12317" hidden="1" x14ac:dyDescent="0.3"/>
    <row r="12318" hidden="1" x14ac:dyDescent="0.3"/>
    <row r="12319" hidden="1" x14ac:dyDescent="0.3"/>
    <row r="12320" hidden="1" x14ac:dyDescent="0.3"/>
    <row r="12321" hidden="1" x14ac:dyDescent="0.3"/>
    <row r="12322" hidden="1" x14ac:dyDescent="0.3"/>
    <row r="12323" hidden="1" x14ac:dyDescent="0.3"/>
    <row r="12324" hidden="1" x14ac:dyDescent="0.3"/>
    <row r="12325" hidden="1" x14ac:dyDescent="0.3"/>
    <row r="12326" hidden="1" x14ac:dyDescent="0.3"/>
    <row r="12327" hidden="1" x14ac:dyDescent="0.3"/>
    <row r="12328" hidden="1" x14ac:dyDescent="0.3"/>
    <row r="12329" hidden="1" x14ac:dyDescent="0.3"/>
    <row r="12330" hidden="1" x14ac:dyDescent="0.3"/>
    <row r="12331" hidden="1" x14ac:dyDescent="0.3"/>
    <row r="12332" hidden="1" x14ac:dyDescent="0.3"/>
    <row r="12333" hidden="1" x14ac:dyDescent="0.3"/>
    <row r="12334" hidden="1" x14ac:dyDescent="0.3"/>
    <row r="12335" hidden="1" x14ac:dyDescent="0.3"/>
    <row r="12336" hidden="1" x14ac:dyDescent="0.3"/>
    <row r="12337" hidden="1" x14ac:dyDescent="0.3"/>
    <row r="12338" hidden="1" x14ac:dyDescent="0.3"/>
    <row r="12339" hidden="1" x14ac:dyDescent="0.3"/>
    <row r="12340" hidden="1" x14ac:dyDescent="0.3"/>
    <row r="12341" hidden="1" x14ac:dyDescent="0.3"/>
    <row r="12342" hidden="1" x14ac:dyDescent="0.3"/>
    <row r="12343" hidden="1" x14ac:dyDescent="0.3"/>
    <row r="12344" hidden="1" x14ac:dyDescent="0.3"/>
    <row r="12345" hidden="1" x14ac:dyDescent="0.3"/>
    <row r="12346" hidden="1" x14ac:dyDescent="0.3"/>
    <row r="12347" hidden="1" x14ac:dyDescent="0.3"/>
    <row r="12348" hidden="1" x14ac:dyDescent="0.3"/>
    <row r="12349" hidden="1" x14ac:dyDescent="0.3"/>
    <row r="12350" hidden="1" x14ac:dyDescent="0.3"/>
    <row r="12351" hidden="1" x14ac:dyDescent="0.3"/>
    <row r="12352" hidden="1" x14ac:dyDescent="0.3"/>
    <row r="12353" hidden="1" x14ac:dyDescent="0.3"/>
    <row r="12354" hidden="1" x14ac:dyDescent="0.3"/>
    <row r="12355" hidden="1" x14ac:dyDescent="0.3"/>
    <row r="12356" hidden="1" x14ac:dyDescent="0.3"/>
    <row r="12357" hidden="1" x14ac:dyDescent="0.3"/>
    <row r="12358" hidden="1" x14ac:dyDescent="0.3"/>
    <row r="12359" hidden="1" x14ac:dyDescent="0.3"/>
    <row r="12360" hidden="1" x14ac:dyDescent="0.3"/>
    <row r="12361" hidden="1" x14ac:dyDescent="0.3"/>
    <row r="12362" hidden="1" x14ac:dyDescent="0.3"/>
    <row r="12363" hidden="1" x14ac:dyDescent="0.3"/>
    <row r="12364" hidden="1" x14ac:dyDescent="0.3"/>
    <row r="12365" hidden="1" x14ac:dyDescent="0.3"/>
    <row r="12366" hidden="1" x14ac:dyDescent="0.3"/>
    <row r="12367" hidden="1" x14ac:dyDescent="0.3"/>
    <row r="12368" hidden="1" x14ac:dyDescent="0.3"/>
    <row r="12369" hidden="1" x14ac:dyDescent="0.3"/>
    <row r="12370" hidden="1" x14ac:dyDescent="0.3"/>
    <row r="12371" hidden="1" x14ac:dyDescent="0.3"/>
    <row r="12372" hidden="1" x14ac:dyDescent="0.3"/>
    <row r="12373" hidden="1" x14ac:dyDescent="0.3"/>
    <row r="12374" hidden="1" x14ac:dyDescent="0.3"/>
    <row r="12375" hidden="1" x14ac:dyDescent="0.3"/>
    <row r="12376" hidden="1" x14ac:dyDescent="0.3"/>
    <row r="12377" hidden="1" x14ac:dyDescent="0.3"/>
    <row r="12378" hidden="1" x14ac:dyDescent="0.3"/>
    <row r="12379" hidden="1" x14ac:dyDescent="0.3"/>
    <row r="12380" hidden="1" x14ac:dyDescent="0.3"/>
    <row r="12381" hidden="1" x14ac:dyDescent="0.3"/>
    <row r="12382" hidden="1" x14ac:dyDescent="0.3"/>
    <row r="12383" hidden="1" x14ac:dyDescent="0.3"/>
    <row r="12384" hidden="1" x14ac:dyDescent="0.3"/>
    <row r="12385" hidden="1" x14ac:dyDescent="0.3"/>
    <row r="12386" hidden="1" x14ac:dyDescent="0.3"/>
    <row r="12387" hidden="1" x14ac:dyDescent="0.3"/>
    <row r="12388" hidden="1" x14ac:dyDescent="0.3"/>
    <row r="12389" hidden="1" x14ac:dyDescent="0.3"/>
    <row r="12390" hidden="1" x14ac:dyDescent="0.3"/>
    <row r="12391" hidden="1" x14ac:dyDescent="0.3"/>
    <row r="12392" hidden="1" x14ac:dyDescent="0.3"/>
    <row r="12393" hidden="1" x14ac:dyDescent="0.3"/>
    <row r="12394" hidden="1" x14ac:dyDescent="0.3"/>
    <row r="12395" hidden="1" x14ac:dyDescent="0.3"/>
    <row r="12396" hidden="1" x14ac:dyDescent="0.3"/>
    <row r="12397" hidden="1" x14ac:dyDescent="0.3"/>
    <row r="12398" hidden="1" x14ac:dyDescent="0.3"/>
    <row r="12399" hidden="1" x14ac:dyDescent="0.3"/>
    <row r="12400" hidden="1" x14ac:dyDescent="0.3"/>
    <row r="12401" hidden="1" x14ac:dyDescent="0.3"/>
    <row r="12402" hidden="1" x14ac:dyDescent="0.3"/>
    <row r="12403" hidden="1" x14ac:dyDescent="0.3"/>
    <row r="12404" hidden="1" x14ac:dyDescent="0.3"/>
    <row r="12405" hidden="1" x14ac:dyDescent="0.3"/>
    <row r="12406" hidden="1" x14ac:dyDescent="0.3"/>
    <row r="12407" hidden="1" x14ac:dyDescent="0.3"/>
    <row r="12408" hidden="1" x14ac:dyDescent="0.3"/>
    <row r="12409" hidden="1" x14ac:dyDescent="0.3"/>
    <row r="12410" hidden="1" x14ac:dyDescent="0.3"/>
    <row r="12411" hidden="1" x14ac:dyDescent="0.3"/>
    <row r="12412" hidden="1" x14ac:dyDescent="0.3"/>
    <row r="12413" hidden="1" x14ac:dyDescent="0.3"/>
    <row r="12414" hidden="1" x14ac:dyDescent="0.3"/>
    <row r="12415" hidden="1" x14ac:dyDescent="0.3"/>
    <row r="12416" hidden="1" x14ac:dyDescent="0.3"/>
    <row r="12417" hidden="1" x14ac:dyDescent="0.3"/>
    <row r="12418" hidden="1" x14ac:dyDescent="0.3"/>
    <row r="12419" hidden="1" x14ac:dyDescent="0.3"/>
    <row r="12420" hidden="1" x14ac:dyDescent="0.3"/>
    <row r="12421" hidden="1" x14ac:dyDescent="0.3"/>
    <row r="12422" hidden="1" x14ac:dyDescent="0.3"/>
    <row r="12423" hidden="1" x14ac:dyDescent="0.3"/>
    <row r="12424" hidden="1" x14ac:dyDescent="0.3"/>
    <row r="12425" hidden="1" x14ac:dyDescent="0.3"/>
    <row r="12426" hidden="1" x14ac:dyDescent="0.3"/>
    <row r="12427" hidden="1" x14ac:dyDescent="0.3"/>
    <row r="12428" hidden="1" x14ac:dyDescent="0.3"/>
    <row r="12429" hidden="1" x14ac:dyDescent="0.3"/>
    <row r="12430" hidden="1" x14ac:dyDescent="0.3"/>
    <row r="12431" hidden="1" x14ac:dyDescent="0.3"/>
    <row r="12432" hidden="1" x14ac:dyDescent="0.3"/>
    <row r="12433" hidden="1" x14ac:dyDescent="0.3"/>
    <row r="12434" hidden="1" x14ac:dyDescent="0.3"/>
    <row r="12435" hidden="1" x14ac:dyDescent="0.3"/>
    <row r="12436" hidden="1" x14ac:dyDescent="0.3"/>
    <row r="12437" hidden="1" x14ac:dyDescent="0.3"/>
    <row r="12438" hidden="1" x14ac:dyDescent="0.3"/>
    <row r="12439" hidden="1" x14ac:dyDescent="0.3"/>
    <row r="12440" hidden="1" x14ac:dyDescent="0.3"/>
    <row r="12441" hidden="1" x14ac:dyDescent="0.3"/>
    <row r="12442" hidden="1" x14ac:dyDescent="0.3"/>
    <row r="12443" hidden="1" x14ac:dyDescent="0.3"/>
    <row r="12444" hidden="1" x14ac:dyDescent="0.3"/>
    <row r="12445" hidden="1" x14ac:dyDescent="0.3"/>
    <row r="12446" hidden="1" x14ac:dyDescent="0.3"/>
    <row r="12447" hidden="1" x14ac:dyDescent="0.3"/>
    <row r="12448" hidden="1" x14ac:dyDescent="0.3"/>
    <row r="12449" hidden="1" x14ac:dyDescent="0.3"/>
    <row r="12450" hidden="1" x14ac:dyDescent="0.3"/>
    <row r="12451" hidden="1" x14ac:dyDescent="0.3"/>
    <row r="12452" hidden="1" x14ac:dyDescent="0.3"/>
    <row r="12453" hidden="1" x14ac:dyDescent="0.3"/>
    <row r="12454" hidden="1" x14ac:dyDescent="0.3"/>
    <row r="12455" hidden="1" x14ac:dyDescent="0.3"/>
    <row r="12456" hidden="1" x14ac:dyDescent="0.3"/>
    <row r="12457" hidden="1" x14ac:dyDescent="0.3"/>
    <row r="12458" hidden="1" x14ac:dyDescent="0.3"/>
    <row r="12459" hidden="1" x14ac:dyDescent="0.3"/>
    <row r="12460" hidden="1" x14ac:dyDescent="0.3"/>
    <row r="12461" hidden="1" x14ac:dyDescent="0.3"/>
    <row r="12462" hidden="1" x14ac:dyDescent="0.3"/>
    <row r="12463" hidden="1" x14ac:dyDescent="0.3"/>
    <row r="12464" hidden="1" x14ac:dyDescent="0.3"/>
    <row r="12465" hidden="1" x14ac:dyDescent="0.3"/>
    <row r="12466" hidden="1" x14ac:dyDescent="0.3"/>
    <row r="12467" hidden="1" x14ac:dyDescent="0.3"/>
    <row r="12468" hidden="1" x14ac:dyDescent="0.3"/>
    <row r="12469" hidden="1" x14ac:dyDescent="0.3"/>
    <row r="12470" hidden="1" x14ac:dyDescent="0.3"/>
    <row r="12471" hidden="1" x14ac:dyDescent="0.3"/>
    <row r="12472" hidden="1" x14ac:dyDescent="0.3"/>
    <row r="12473" hidden="1" x14ac:dyDescent="0.3"/>
    <row r="12474" hidden="1" x14ac:dyDescent="0.3"/>
    <row r="12475" hidden="1" x14ac:dyDescent="0.3"/>
    <row r="12476" hidden="1" x14ac:dyDescent="0.3"/>
    <row r="12477" hidden="1" x14ac:dyDescent="0.3"/>
    <row r="12478" hidden="1" x14ac:dyDescent="0.3"/>
    <row r="12479" hidden="1" x14ac:dyDescent="0.3"/>
    <row r="12480" hidden="1" x14ac:dyDescent="0.3"/>
    <row r="12481" hidden="1" x14ac:dyDescent="0.3"/>
    <row r="12482" hidden="1" x14ac:dyDescent="0.3"/>
    <row r="12483" hidden="1" x14ac:dyDescent="0.3"/>
    <row r="12484" hidden="1" x14ac:dyDescent="0.3"/>
    <row r="12485" hidden="1" x14ac:dyDescent="0.3"/>
    <row r="12486" hidden="1" x14ac:dyDescent="0.3"/>
    <row r="12487" hidden="1" x14ac:dyDescent="0.3"/>
    <row r="12488" hidden="1" x14ac:dyDescent="0.3"/>
    <row r="12489" hidden="1" x14ac:dyDescent="0.3"/>
    <row r="12490" hidden="1" x14ac:dyDescent="0.3"/>
    <row r="12491" hidden="1" x14ac:dyDescent="0.3"/>
    <row r="12492" hidden="1" x14ac:dyDescent="0.3"/>
    <row r="12493" hidden="1" x14ac:dyDescent="0.3"/>
    <row r="12494" hidden="1" x14ac:dyDescent="0.3"/>
    <row r="12495" hidden="1" x14ac:dyDescent="0.3"/>
    <row r="12496" hidden="1" x14ac:dyDescent="0.3"/>
    <row r="12497" hidden="1" x14ac:dyDescent="0.3"/>
    <row r="12498" hidden="1" x14ac:dyDescent="0.3"/>
    <row r="12499" hidden="1" x14ac:dyDescent="0.3"/>
    <row r="12500" hidden="1" x14ac:dyDescent="0.3"/>
    <row r="12501" hidden="1" x14ac:dyDescent="0.3"/>
    <row r="12502" hidden="1" x14ac:dyDescent="0.3"/>
    <row r="12503" hidden="1" x14ac:dyDescent="0.3"/>
    <row r="12504" hidden="1" x14ac:dyDescent="0.3"/>
    <row r="12505" hidden="1" x14ac:dyDescent="0.3"/>
    <row r="12506" hidden="1" x14ac:dyDescent="0.3"/>
    <row r="12507" hidden="1" x14ac:dyDescent="0.3"/>
    <row r="12508" hidden="1" x14ac:dyDescent="0.3"/>
    <row r="12509" hidden="1" x14ac:dyDescent="0.3"/>
    <row r="12510" hidden="1" x14ac:dyDescent="0.3"/>
    <row r="12511" hidden="1" x14ac:dyDescent="0.3"/>
    <row r="12512" hidden="1" x14ac:dyDescent="0.3"/>
    <row r="12513" hidden="1" x14ac:dyDescent="0.3"/>
    <row r="12514" hidden="1" x14ac:dyDescent="0.3"/>
    <row r="12515" hidden="1" x14ac:dyDescent="0.3"/>
    <row r="12516" hidden="1" x14ac:dyDescent="0.3"/>
    <row r="12517" hidden="1" x14ac:dyDescent="0.3"/>
    <row r="12518" hidden="1" x14ac:dyDescent="0.3"/>
    <row r="12519" hidden="1" x14ac:dyDescent="0.3"/>
    <row r="12520" hidden="1" x14ac:dyDescent="0.3"/>
    <row r="12521" hidden="1" x14ac:dyDescent="0.3"/>
    <row r="12522" hidden="1" x14ac:dyDescent="0.3"/>
    <row r="12523" hidden="1" x14ac:dyDescent="0.3"/>
    <row r="12524" hidden="1" x14ac:dyDescent="0.3"/>
    <row r="12525" hidden="1" x14ac:dyDescent="0.3"/>
    <row r="12526" hidden="1" x14ac:dyDescent="0.3"/>
    <row r="12527" hidden="1" x14ac:dyDescent="0.3"/>
    <row r="12528" hidden="1" x14ac:dyDescent="0.3"/>
    <row r="12529" hidden="1" x14ac:dyDescent="0.3"/>
    <row r="12530" hidden="1" x14ac:dyDescent="0.3"/>
    <row r="12531" hidden="1" x14ac:dyDescent="0.3"/>
    <row r="12532" hidden="1" x14ac:dyDescent="0.3"/>
    <row r="12533" hidden="1" x14ac:dyDescent="0.3"/>
    <row r="12534" hidden="1" x14ac:dyDescent="0.3"/>
    <row r="12535" hidden="1" x14ac:dyDescent="0.3"/>
    <row r="12536" hidden="1" x14ac:dyDescent="0.3"/>
    <row r="12537" hidden="1" x14ac:dyDescent="0.3"/>
    <row r="12538" hidden="1" x14ac:dyDescent="0.3"/>
    <row r="12539" hidden="1" x14ac:dyDescent="0.3"/>
    <row r="12540" hidden="1" x14ac:dyDescent="0.3"/>
    <row r="12541" hidden="1" x14ac:dyDescent="0.3"/>
    <row r="12542" hidden="1" x14ac:dyDescent="0.3"/>
    <row r="12543" hidden="1" x14ac:dyDescent="0.3"/>
    <row r="12544" hidden="1" x14ac:dyDescent="0.3"/>
    <row r="12545" hidden="1" x14ac:dyDescent="0.3"/>
    <row r="12546" hidden="1" x14ac:dyDescent="0.3"/>
    <row r="12547" hidden="1" x14ac:dyDescent="0.3"/>
    <row r="12548" hidden="1" x14ac:dyDescent="0.3"/>
    <row r="12549" hidden="1" x14ac:dyDescent="0.3"/>
    <row r="12550" hidden="1" x14ac:dyDescent="0.3"/>
    <row r="12551" hidden="1" x14ac:dyDescent="0.3"/>
    <row r="12552" hidden="1" x14ac:dyDescent="0.3"/>
    <row r="12553" hidden="1" x14ac:dyDescent="0.3"/>
    <row r="12554" hidden="1" x14ac:dyDescent="0.3"/>
    <row r="12555" hidden="1" x14ac:dyDescent="0.3"/>
    <row r="12556" hidden="1" x14ac:dyDescent="0.3"/>
    <row r="12557" hidden="1" x14ac:dyDescent="0.3"/>
    <row r="12558" hidden="1" x14ac:dyDescent="0.3"/>
    <row r="12559" hidden="1" x14ac:dyDescent="0.3"/>
    <row r="12560" hidden="1" x14ac:dyDescent="0.3"/>
    <row r="12561" hidden="1" x14ac:dyDescent="0.3"/>
    <row r="12562" hidden="1" x14ac:dyDescent="0.3"/>
    <row r="12563" hidden="1" x14ac:dyDescent="0.3"/>
    <row r="12564" hidden="1" x14ac:dyDescent="0.3"/>
    <row r="12565" hidden="1" x14ac:dyDescent="0.3"/>
    <row r="12566" hidden="1" x14ac:dyDescent="0.3"/>
    <row r="12567" hidden="1" x14ac:dyDescent="0.3"/>
    <row r="12568" hidden="1" x14ac:dyDescent="0.3"/>
    <row r="12569" hidden="1" x14ac:dyDescent="0.3"/>
    <row r="12570" hidden="1" x14ac:dyDescent="0.3"/>
    <row r="12571" hidden="1" x14ac:dyDescent="0.3"/>
    <row r="12572" hidden="1" x14ac:dyDescent="0.3"/>
    <row r="12573" hidden="1" x14ac:dyDescent="0.3"/>
    <row r="12574" hidden="1" x14ac:dyDescent="0.3"/>
    <row r="12575" hidden="1" x14ac:dyDescent="0.3"/>
    <row r="12576" hidden="1" x14ac:dyDescent="0.3"/>
    <row r="12577" hidden="1" x14ac:dyDescent="0.3"/>
    <row r="12578" hidden="1" x14ac:dyDescent="0.3"/>
    <row r="12579" hidden="1" x14ac:dyDescent="0.3"/>
    <row r="12580" hidden="1" x14ac:dyDescent="0.3"/>
    <row r="12581" hidden="1" x14ac:dyDescent="0.3"/>
    <row r="12582" hidden="1" x14ac:dyDescent="0.3"/>
    <row r="12583" hidden="1" x14ac:dyDescent="0.3"/>
    <row r="12584" hidden="1" x14ac:dyDescent="0.3"/>
    <row r="12585" hidden="1" x14ac:dyDescent="0.3"/>
    <row r="12586" hidden="1" x14ac:dyDescent="0.3"/>
    <row r="12587" hidden="1" x14ac:dyDescent="0.3"/>
    <row r="12588" hidden="1" x14ac:dyDescent="0.3"/>
    <row r="12589" hidden="1" x14ac:dyDescent="0.3"/>
    <row r="12590" hidden="1" x14ac:dyDescent="0.3"/>
    <row r="12591" hidden="1" x14ac:dyDescent="0.3"/>
    <row r="12592" hidden="1" x14ac:dyDescent="0.3"/>
    <row r="12593" hidden="1" x14ac:dyDescent="0.3"/>
    <row r="12594" hidden="1" x14ac:dyDescent="0.3"/>
    <row r="12595" hidden="1" x14ac:dyDescent="0.3"/>
    <row r="12596" hidden="1" x14ac:dyDescent="0.3"/>
    <row r="12597" hidden="1" x14ac:dyDescent="0.3"/>
    <row r="12598" hidden="1" x14ac:dyDescent="0.3"/>
    <row r="12599" hidden="1" x14ac:dyDescent="0.3"/>
    <row r="12600" hidden="1" x14ac:dyDescent="0.3"/>
    <row r="12601" hidden="1" x14ac:dyDescent="0.3"/>
    <row r="12602" hidden="1" x14ac:dyDescent="0.3"/>
    <row r="12603" hidden="1" x14ac:dyDescent="0.3"/>
    <row r="12604" hidden="1" x14ac:dyDescent="0.3"/>
    <row r="12605" hidden="1" x14ac:dyDescent="0.3"/>
    <row r="12606" hidden="1" x14ac:dyDescent="0.3"/>
    <row r="12607" hidden="1" x14ac:dyDescent="0.3"/>
    <row r="12608" hidden="1" x14ac:dyDescent="0.3"/>
    <row r="12609" hidden="1" x14ac:dyDescent="0.3"/>
    <row r="12610" hidden="1" x14ac:dyDescent="0.3"/>
    <row r="12611" hidden="1" x14ac:dyDescent="0.3"/>
    <row r="12612" hidden="1" x14ac:dyDescent="0.3"/>
    <row r="12613" hidden="1" x14ac:dyDescent="0.3"/>
    <row r="12614" hidden="1" x14ac:dyDescent="0.3"/>
    <row r="12615" hidden="1" x14ac:dyDescent="0.3"/>
    <row r="12616" hidden="1" x14ac:dyDescent="0.3"/>
    <row r="12617" hidden="1" x14ac:dyDescent="0.3"/>
    <row r="12618" hidden="1" x14ac:dyDescent="0.3"/>
    <row r="12619" hidden="1" x14ac:dyDescent="0.3"/>
    <row r="12620" hidden="1" x14ac:dyDescent="0.3"/>
    <row r="12621" hidden="1" x14ac:dyDescent="0.3"/>
    <row r="12622" hidden="1" x14ac:dyDescent="0.3"/>
    <row r="12623" hidden="1" x14ac:dyDescent="0.3"/>
    <row r="12624" hidden="1" x14ac:dyDescent="0.3"/>
    <row r="12625" hidden="1" x14ac:dyDescent="0.3"/>
    <row r="12626" hidden="1" x14ac:dyDescent="0.3"/>
    <row r="12627" hidden="1" x14ac:dyDescent="0.3"/>
    <row r="12628" hidden="1" x14ac:dyDescent="0.3"/>
    <row r="12629" hidden="1" x14ac:dyDescent="0.3"/>
    <row r="12630" hidden="1" x14ac:dyDescent="0.3"/>
    <row r="12631" hidden="1" x14ac:dyDescent="0.3"/>
    <row r="12632" hidden="1" x14ac:dyDescent="0.3"/>
    <row r="12633" hidden="1" x14ac:dyDescent="0.3"/>
    <row r="12634" hidden="1" x14ac:dyDescent="0.3"/>
    <row r="12635" hidden="1" x14ac:dyDescent="0.3"/>
    <row r="12636" hidden="1" x14ac:dyDescent="0.3"/>
    <row r="12637" hidden="1" x14ac:dyDescent="0.3"/>
    <row r="12638" hidden="1" x14ac:dyDescent="0.3"/>
    <row r="12639" hidden="1" x14ac:dyDescent="0.3"/>
    <row r="12640" hidden="1" x14ac:dyDescent="0.3"/>
    <row r="12641" hidden="1" x14ac:dyDescent="0.3"/>
    <row r="12642" hidden="1" x14ac:dyDescent="0.3"/>
    <row r="12643" hidden="1" x14ac:dyDescent="0.3"/>
    <row r="12644" hidden="1" x14ac:dyDescent="0.3"/>
    <row r="12645" hidden="1" x14ac:dyDescent="0.3"/>
    <row r="12646" hidden="1" x14ac:dyDescent="0.3"/>
    <row r="12647" hidden="1" x14ac:dyDescent="0.3"/>
    <row r="12648" hidden="1" x14ac:dyDescent="0.3"/>
    <row r="12649" hidden="1" x14ac:dyDescent="0.3"/>
    <row r="12650" hidden="1" x14ac:dyDescent="0.3"/>
    <row r="12651" hidden="1" x14ac:dyDescent="0.3"/>
    <row r="12652" hidden="1" x14ac:dyDescent="0.3"/>
    <row r="12653" hidden="1" x14ac:dyDescent="0.3"/>
    <row r="12654" hidden="1" x14ac:dyDescent="0.3"/>
    <row r="12655" hidden="1" x14ac:dyDescent="0.3"/>
    <row r="12656" hidden="1" x14ac:dyDescent="0.3"/>
    <row r="12657" hidden="1" x14ac:dyDescent="0.3"/>
    <row r="12658" hidden="1" x14ac:dyDescent="0.3"/>
    <row r="12659" hidden="1" x14ac:dyDescent="0.3"/>
    <row r="12660" hidden="1" x14ac:dyDescent="0.3"/>
    <row r="12661" hidden="1" x14ac:dyDescent="0.3"/>
    <row r="12662" hidden="1" x14ac:dyDescent="0.3"/>
    <row r="12663" hidden="1" x14ac:dyDescent="0.3"/>
    <row r="12664" hidden="1" x14ac:dyDescent="0.3"/>
    <row r="12665" hidden="1" x14ac:dyDescent="0.3"/>
    <row r="12666" hidden="1" x14ac:dyDescent="0.3"/>
    <row r="12667" hidden="1" x14ac:dyDescent="0.3"/>
    <row r="12668" hidden="1" x14ac:dyDescent="0.3"/>
    <row r="12669" hidden="1" x14ac:dyDescent="0.3"/>
    <row r="12670" hidden="1" x14ac:dyDescent="0.3"/>
    <row r="12671" hidden="1" x14ac:dyDescent="0.3"/>
    <row r="12672" hidden="1" x14ac:dyDescent="0.3"/>
    <row r="12673" hidden="1" x14ac:dyDescent="0.3"/>
    <row r="12674" hidden="1" x14ac:dyDescent="0.3"/>
    <row r="12675" hidden="1" x14ac:dyDescent="0.3"/>
    <row r="12676" hidden="1" x14ac:dyDescent="0.3"/>
    <row r="12677" hidden="1" x14ac:dyDescent="0.3"/>
    <row r="12678" hidden="1" x14ac:dyDescent="0.3"/>
    <row r="12679" hidden="1" x14ac:dyDescent="0.3"/>
    <row r="12680" hidden="1" x14ac:dyDescent="0.3"/>
    <row r="12681" hidden="1" x14ac:dyDescent="0.3"/>
    <row r="12682" hidden="1" x14ac:dyDescent="0.3"/>
    <row r="12683" hidden="1" x14ac:dyDescent="0.3"/>
    <row r="12684" hidden="1" x14ac:dyDescent="0.3"/>
    <row r="12685" hidden="1" x14ac:dyDescent="0.3"/>
    <row r="12686" hidden="1" x14ac:dyDescent="0.3"/>
    <row r="12687" hidden="1" x14ac:dyDescent="0.3"/>
    <row r="12688" hidden="1" x14ac:dyDescent="0.3"/>
    <row r="12689" hidden="1" x14ac:dyDescent="0.3"/>
    <row r="12690" hidden="1" x14ac:dyDescent="0.3"/>
    <row r="12691" hidden="1" x14ac:dyDescent="0.3"/>
    <row r="12692" hidden="1" x14ac:dyDescent="0.3"/>
    <row r="12693" hidden="1" x14ac:dyDescent="0.3"/>
    <row r="12694" hidden="1" x14ac:dyDescent="0.3"/>
    <row r="12695" hidden="1" x14ac:dyDescent="0.3"/>
    <row r="12696" hidden="1" x14ac:dyDescent="0.3"/>
    <row r="12697" hidden="1" x14ac:dyDescent="0.3"/>
    <row r="12698" hidden="1" x14ac:dyDescent="0.3"/>
    <row r="12699" hidden="1" x14ac:dyDescent="0.3"/>
    <row r="12700" hidden="1" x14ac:dyDescent="0.3"/>
    <row r="12701" hidden="1" x14ac:dyDescent="0.3"/>
    <row r="12702" hidden="1" x14ac:dyDescent="0.3"/>
    <row r="12703" hidden="1" x14ac:dyDescent="0.3"/>
    <row r="12704" hidden="1" x14ac:dyDescent="0.3"/>
    <row r="12705" hidden="1" x14ac:dyDescent="0.3"/>
    <row r="12706" hidden="1" x14ac:dyDescent="0.3"/>
    <row r="12707" hidden="1" x14ac:dyDescent="0.3"/>
    <row r="12708" hidden="1" x14ac:dyDescent="0.3"/>
    <row r="12709" hidden="1" x14ac:dyDescent="0.3"/>
    <row r="12710" hidden="1" x14ac:dyDescent="0.3"/>
    <row r="12711" hidden="1" x14ac:dyDescent="0.3"/>
    <row r="12712" hidden="1" x14ac:dyDescent="0.3"/>
    <row r="12713" hidden="1" x14ac:dyDescent="0.3"/>
    <row r="12714" hidden="1" x14ac:dyDescent="0.3"/>
    <row r="12715" hidden="1" x14ac:dyDescent="0.3"/>
    <row r="12716" hidden="1" x14ac:dyDescent="0.3"/>
    <row r="12717" hidden="1" x14ac:dyDescent="0.3"/>
    <row r="12718" hidden="1" x14ac:dyDescent="0.3"/>
    <row r="12719" hidden="1" x14ac:dyDescent="0.3"/>
    <row r="12720" hidden="1" x14ac:dyDescent="0.3"/>
    <row r="12721" hidden="1" x14ac:dyDescent="0.3"/>
    <row r="12722" hidden="1" x14ac:dyDescent="0.3"/>
    <row r="12723" hidden="1" x14ac:dyDescent="0.3"/>
    <row r="12724" hidden="1" x14ac:dyDescent="0.3"/>
    <row r="12725" hidden="1" x14ac:dyDescent="0.3"/>
    <row r="12726" hidden="1" x14ac:dyDescent="0.3"/>
    <row r="12727" hidden="1" x14ac:dyDescent="0.3"/>
    <row r="12728" hidden="1" x14ac:dyDescent="0.3"/>
    <row r="12729" hidden="1" x14ac:dyDescent="0.3"/>
    <row r="12730" hidden="1" x14ac:dyDescent="0.3"/>
    <row r="12731" hidden="1" x14ac:dyDescent="0.3"/>
    <row r="12732" hidden="1" x14ac:dyDescent="0.3"/>
    <row r="12733" hidden="1" x14ac:dyDescent="0.3"/>
    <row r="12734" hidden="1" x14ac:dyDescent="0.3"/>
    <row r="12735" hidden="1" x14ac:dyDescent="0.3"/>
    <row r="12736" hidden="1" x14ac:dyDescent="0.3"/>
    <row r="12737" hidden="1" x14ac:dyDescent="0.3"/>
    <row r="12738" hidden="1" x14ac:dyDescent="0.3"/>
    <row r="12739" hidden="1" x14ac:dyDescent="0.3"/>
    <row r="12740" hidden="1" x14ac:dyDescent="0.3"/>
    <row r="12741" hidden="1" x14ac:dyDescent="0.3"/>
    <row r="12742" hidden="1" x14ac:dyDescent="0.3"/>
    <row r="12743" hidden="1" x14ac:dyDescent="0.3"/>
    <row r="12744" hidden="1" x14ac:dyDescent="0.3"/>
    <row r="12745" hidden="1" x14ac:dyDescent="0.3"/>
    <row r="12746" hidden="1" x14ac:dyDescent="0.3"/>
    <row r="12747" hidden="1" x14ac:dyDescent="0.3"/>
    <row r="12748" hidden="1" x14ac:dyDescent="0.3"/>
    <row r="12749" hidden="1" x14ac:dyDescent="0.3"/>
    <row r="12750" hidden="1" x14ac:dyDescent="0.3"/>
    <row r="12751" hidden="1" x14ac:dyDescent="0.3"/>
    <row r="12752" hidden="1" x14ac:dyDescent="0.3"/>
    <row r="12753" hidden="1" x14ac:dyDescent="0.3"/>
    <row r="12754" hidden="1" x14ac:dyDescent="0.3"/>
    <row r="12755" hidden="1" x14ac:dyDescent="0.3"/>
    <row r="12756" hidden="1" x14ac:dyDescent="0.3"/>
    <row r="12757" hidden="1" x14ac:dyDescent="0.3"/>
    <row r="12758" hidden="1" x14ac:dyDescent="0.3"/>
    <row r="12759" hidden="1" x14ac:dyDescent="0.3"/>
    <row r="12760" hidden="1" x14ac:dyDescent="0.3"/>
    <row r="12761" hidden="1" x14ac:dyDescent="0.3"/>
    <row r="12762" hidden="1" x14ac:dyDescent="0.3"/>
    <row r="12763" hidden="1" x14ac:dyDescent="0.3"/>
    <row r="12764" hidden="1" x14ac:dyDescent="0.3"/>
    <row r="12765" hidden="1" x14ac:dyDescent="0.3"/>
    <row r="12766" hidden="1" x14ac:dyDescent="0.3"/>
    <row r="12767" hidden="1" x14ac:dyDescent="0.3"/>
    <row r="12768" hidden="1" x14ac:dyDescent="0.3"/>
    <row r="12769" hidden="1" x14ac:dyDescent="0.3"/>
    <row r="12770" hidden="1" x14ac:dyDescent="0.3"/>
    <row r="12771" hidden="1" x14ac:dyDescent="0.3"/>
    <row r="12772" hidden="1" x14ac:dyDescent="0.3"/>
    <row r="12773" hidden="1" x14ac:dyDescent="0.3"/>
    <row r="12774" hidden="1" x14ac:dyDescent="0.3"/>
    <row r="12775" hidden="1" x14ac:dyDescent="0.3"/>
    <row r="12776" hidden="1" x14ac:dyDescent="0.3"/>
    <row r="12777" hidden="1" x14ac:dyDescent="0.3"/>
    <row r="12778" hidden="1" x14ac:dyDescent="0.3"/>
    <row r="12779" hidden="1" x14ac:dyDescent="0.3"/>
    <row r="12780" hidden="1" x14ac:dyDescent="0.3"/>
    <row r="12781" hidden="1" x14ac:dyDescent="0.3"/>
    <row r="12782" hidden="1" x14ac:dyDescent="0.3"/>
    <row r="12783" hidden="1" x14ac:dyDescent="0.3"/>
    <row r="12784" hidden="1" x14ac:dyDescent="0.3"/>
    <row r="12785" hidden="1" x14ac:dyDescent="0.3"/>
    <row r="12786" hidden="1" x14ac:dyDescent="0.3"/>
    <row r="12787" hidden="1" x14ac:dyDescent="0.3"/>
    <row r="12788" hidden="1" x14ac:dyDescent="0.3"/>
    <row r="12789" hidden="1" x14ac:dyDescent="0.3"/>
    <row r="12790" hidden="1" x14ac:dyDescent="0.3"/>
    <row r="12791" hidden="1" x14ac:dyDescent="0.3"/>
    <row r="12792" hidden="1" x14ac:dyDescent="0.3"/>
    <row r="12793" hidden="1" x14ac:dyDescent="0.3"/>
    <row r="12794" hidden="1" x14ac:dyDescent="0.3"/>
    <row r="12795" hidden="1" x14ac:dyDescent="0.3"/>
    <row r="12796" hidden="1" x14ac:dyDescent="0.3"/>
    <row r="12797" hidden="1" x14ac:dyDescent="0.3"/>
    <row r="12798" hidden="1" x14ac:dyDescent="0.3"/>
    <row r="12799" hidden="1" x14ac:dyDescent="0.3"/>
    <row r="12800" hidden="1" x14ac:dyDescent="0.3"/>
    <row r="12801" hidden="1" x14ac:dyDescent="0.3"/>
    <row r="12802" hidden="1" x14ac:dyDescent="0.3"/>
    <row r="12803" hidden="1" x14ac:dyDescent="0.3"/>
    <row r="12804" hidden="1" x14ac:dyDescent="0.3"/>
    <row r="12805" hidden="1" x14ac:dyDescent="0.3"/>
    <row r="12806" hidden="1" x14ac:dyDescent="0.3"/>
    <row r="12807" hidden="1" x14ac:dyDescent="0.3"/>
    <row r="12808" hidden="1" x14ac:dyDescent="0.3"/>
    <row r="12809" hidden="1" x14ac:dyDescent="0.3"/>
    <row r="12810" hidden="1" x14ac:dyDescent="0.3"/>
    <row r="12811" hidden="1" x14ac:dyDescent="0.3"/>
    <row r="12812" hidden="1" x14ac:dyDescent="0.3"/>
    <row r="12813" hidden="1" x14ac:dyDescent="0.3"/>
    <row r="12814" hidden="1" x14ac:dyDescent="0.3"/>
    <row r="12815" hidden="1" x14ac:dyDescent="0.3"/>
    <row r="12816" hidden="1" x14ac:dyDescent="0.3"/>
    <row r="12817" hidden="1" x14ac:dyDescent="0.3"/>
    <row r="12818" hidden="1" x14ac:dyDescent="0.3"/>
    <row r="12819" hidden="1" x14ac:dyDescent="0.3"/>
    <row r="12820" hidden="1" x14ac:dyDescent="0.3"/>
    <row r="12821" hidden="1" x14ac:dyDescent="0.3"/>
    <row r="12822" hidden="1" x14ac:dyDescent="0.3"/>
    <row r="12823" hidden="1" x14ac:dyDescent="0.3"/>
    <row r="12824" hidden="1" x14ac:dyDescent="0.3"/>
    <row r="12825" hidden="1" x14ac:dyDescent="0.3"/>
    <row r="12826" hidden="1" x14ac:dyDescent="0.3"/>
    <row r="12827" hidden="1" x14ac:dyDescent="0.3"/>
    <row r="12828" hidden="1" x14ac:dyDescent="0.3"/>
    <row r="12829" hidden="1" x14ac:dyDescent="0.3"/>
    <row r="12830" hidden="1" x14ac:dyDescent="0.3"/>
    <row r="12831" hidden="1" x14ac:dyDescent="0.3"/>
    <row r="12832" hidden="1" x14ac:dyDescent="0.3"/>
    <row r="12833" hidden="1" x14ac:dyDescent="0.3"/>
    <row r="12834" hidden="1" x14ac:dyDescent="0.3"/>
    <row r="12835" hidden="1" x14ac:dyDescent="0.3"/>
    <row r="12836" hidden="1" x14ac:dyDescent="0.3"/>
    <row r="12837" hidden="1" x14ac:dyDescent="0.3"/>
    <row r="12838" hidden="1" x14ac:dyDescent="0.3"/>
    <row r="12839" hidden="1" x14ac:dyDescent="0.3"/>
    <row r="12840" hidden="1" x14ac:dyDescent="0.3"/>
    <row r="12841" hidden="1" x14ac:dyDescent="0.3"/>
    <row r="12842" hidden="1" x14ac:dyDescent="0.3"/>
    <row r="12843" hidden="1" x14ac:dyDescent="0.3"/>
    <row r="12844" hidden="1" x14ac:dyDescent="0.3"/>
    <row r="12845" hidden="1" x14ac:dyDescent="0.3"/>
    <row r="12846" hidden="1" x14ac:dyDescent="0.3"/>
    <row r="12847" hidden="1" x14ac:dyDescent="0.3"/>
    <row r="12848" hidden="1" x14ac:dyDescent="0.3"/>
    <row r="12849" hidden="1" x14ac:dyDescent="0.3"/>
    <row r="12850" hidden="1" x14ac:dyDescent="0.3"/>
    <row r="12851" hidden="1" x14ac:dyDescent="0.3"/>
    <row r="12852" hidden="1" x14ac:dyDescent="0.3"/>
    <row r="12853" hidden="1" x14ac:dyDescent="0.3"/>
    <row r="12854" hidden="1" x14ac:dyDescent="0.3"/>
    <row r="12855" hidden="1" x14ac:dyDescent="0.3"/>
    <row r="12856" hidden="1" x14ac:dyDescent="0.3"/>
    <row r="12857" hidden="1" x14ac:dyDescent="0.3"/>
    <row r="12858" hidden="1" x14ac:dyDescent="0.3"/>
    <row r="12859" hidden="1" x14ac:dyDescent="0.3"/>
    <row r="12860" hidden="1" x14ac:dyDescent="0.3"/>
    <row r="12861" hidden="1" x14ac:dyDescent="0.3"/>
    <row r="12862" hidden="1" x14ac:dyDescent="0.3"/>
    <row r="12863" hidden="1" x14ac:dyDescent="0.3"/>
    <row r="12864" hidden="1" x14ac:dyDescent="0.3"/>
    <row r="12865" hidden="1" x14ac:dyDescent="0.3"/>
    <row r="12866" hidden="1" x14ac:dyDescent="0.3"/>
    <row r="12867" hidden="1" x14ac:dyDescent="0.3"/>
    <row r="12868" hidden="1" x14ac:dyDescent="0.3"/>
    <row r="12869" hidden="1" x14ac:dyDescent="0.3"/>
    <row r="12870" hidden="1" x14ac:dyDescent="0.3"/>
    <row r="12871" hidden="1" x14ac:dyDescent="0.3"/>
    <row r="12872" hidden="1" x14ac:dyDescent="0.3"/>
    <row r="12873" hidden="1" x14ac:dyDescent="0.3"/>
    <row r="12874" hidden="1" x14ac:dyDescent="0.3"/>
    <row r="12875" hidden="1" x14ac:dyDescent="0.3"/>
    <row r="12876" hidden="1" x14ac:dyDescent="0.3"/>
    <row r="12877" hidden="1" x14ac:dyDescent="0.3"/>
    <row r="12878" hidden="1" x14ac:dyDescent="0.3"/>
    <row r="12879" hidden="1" x14ac:dyDescent="0.3"/>
    <row r="12880" hidden="1" x14ac:dyDescent="0.3"/>
    <row r="12881" hidden="1" x14ac:dyDescent="0.3"/>
    <row r="12882" hidden="1" x14ac:dyDescent="0.3"/>
    <row r="12883" hidden="1" x14ac:dyDescent="0.3"/>
    <row r="12884" hidden="1" x14ac:dyDescent="0.3"/>
    <row r="12885" hidden="1" x14ac:dyDescent="0.3"/>
    <row r="12886" hidden="1" x14ac:dyDescent="0.3"/>
    <row r="12887" hidden="1" x14ac:dyDescent="0.3"/>
    <row r="12888" hidden="1" x14ac:dyDescent="0.3"/>
    <row r="12889" hidden="1" x14ac:dyDescent="0.3"/>
    <row r="12890" hidden="1" x14ac:dyDescent="0.3"/>
    <row r="12891" hidden="1" x14ac:dyDescent="0.3"/>
    <row r="12892" hidden="1" x14ac:dyDescent="0.3"/>
    <row r="12893" hidden="1" x14ac:dyDescent="0.3"/>
    <row r="12894" hidden="1" x14ac:dyDescent="0.3"/>
    <row r="12895" hidden="1" x14ac:dyDescent="0.3"/>
    <row r="12896" hidden="1" x14ac:dyDescent="0.3"/>
    <row r="12897" hidden="1" x14ac:dyDescent="0.3"/>
    <row r="12898" hidden="1" x14ac:dyDescent="0.3"/>
    <row r="12899" hidden="1" x14ac:dyDescent="0.3"/>
    <row r="12900" hidden="1" x14ac:dyDescent="0.3"/>
    <row r="12901" hidden="1" x14ac:dyDescent="0.3"/>
    <row r="12902" hidden="1" x14ac:dyDescent="0.3"/>
    <row r="12903" hidden="1" x14ac:dyDescent="0.3"/>
    <row r="12904" hidden="1" x14ac:dyDescent="0.3"/>
    <row r="12905" hidden="1" x14ac:dyDescent="0.3"/>
    <row r="12906" hidden="1" x14ac:dyDescent="0.3"/>
    <row r="12907" hidden="1" x14ac:dyDescent="0.3"/>
    <row r="12908" hidden="1" x14ac:dyDescent="0.3"/>
    <row r="12909" hidden="1" x14ac:dyDescent="0.3"/>
    <row r="12910" hidden="1" x14ac:dyDescent="0.3"/>
    <row r="12911" hidden="1" x14ac:dyDescent="0.3"/>
    <row r="12912" hidden="1" x14ac:dyDescent="0.3"/>
    <row r="12913" hidden="1" x14ac:dyDescent="0.3"/>
    <row r="12914" hidden="1" x14ac:dyDescent="0.3"/>
    <row r="12915" hidden="1" x14ac:dyDescent="0.3"/>
    <row r="12916" hidden="1" x14ac:dyDescent="0.3"/>
    <row r="12917" hidden="1" x14ac:dyDescent="0.3"/>
    <row r="12918" hidden="1" x14ac:dyDescent="0.3"/>
    <row r="12919" hidden="1" x14ac:dyDescent="0.3"/>
    <row r="12920" hidden="1" x14ac:dyDescent="0.3"/>
    <row r="12921" hidden="1" x14ac:dyDescent="0.3"/>
    <row r="12922" hidden="1" x14ac:dyDescent="0.3"/>
    <row r="12923" hidden="1" x14ac:dyDescent="0.3"/>
    <row r="12924" hidden="1" x14ac:dyDescent="0.3"/>
    <row r="12925" hidden="1" x14ac:dyDescent="0.3"/>
    <row r="12926" hidden="1" x14ac:dyDescent="0.3"/>
    <row r="12927" hidden="1" x14ac:dyDescent="0.3"/>
    <row r="12928" hidden="1" x14ac:dyDescent="0.3"/>
    <row r="12929" hidden="1" x14ac:dyDescent="0.3"/>
    <row r="12930" hidden="1" x14ac:dyDescent="0.3"/>
    <row r="12931" hidden="1" x14ac:dyDescent="0.3"/>
    <row r="12932" hidden="1" x14ac:dyDescent="0.3"/>
    <row r="12933" hidden="1" x14ac:dyDescent="0.3"/>
    <row r="12934" hidden="1" x14ac:dyDescent="0.3"/>
    <row r="12935" hidden="1" x14ac:dyDescent="0.3"/>
    <row r="12936" hidden="1" x14ac:dyDescent="0.3"/>
    <row r="12937" hidden="1" x14ac:dyDescent="0.3"/>
    <row r="12938" hidden="1" x14ac:dyDescent="0.3"/>
    <row r="12939" hidden="1" x14ac:dyDescent="0.3"/>
    <row r="12940" hidden="1" x14ac:dyDescent="0.3"/>
    <row r="12941" hidden="1" x14ac:dyDescent="0.3"/>
    <row r="12942" hidden="1" x14ac:dyDescent="0.3"/>
    <row r="12943" hidden="1" x14ac:dyDescent="0.3"/>
    <row r="12944" hidden="1" x14ac:dyDescent="0.3"/>
    <row r="12945" hidden="1" x14ac:dyDescent="0.3"/>
    <row r="12946" hidden="1" x14ac:dyDescent="0.3"/>
    <row r="12947" hidden="1" x14ac:dyDescent="0.3"/>
    <row r="12948" hidden="1" x14ac:dyDescent="0.3"/>
    <row r="12949" hidden="1" x14ac:dyDescent="0.3"/>
    <row r="12950" hidden="1" x14ac:dyDescent="0.3"/>
    <row r="12951" hidden="1" x14ac:dyDescent="0.3"/>
    <row r="12952" hidden="1" x14ac:dyDescent="0.3"/>
    <row r="12953" hidden="1" x14ac:dyDescent="0.3"/>
    <row r="12954" hidden="1" x14ac:dyDescent="0.3"/>
    <row r="12955" hidden="1" x14ac:dyDescent="0.3"/>
    <row r="12956" hidden="1" x14ac:dyDescent="0.3"/>
    <row r="12957" hidden="1" x14ac:dyDescent="0.3"/>
    <row r="12958" hidden="1" x14ac:dyDescent="0.3"/>
    <row r="12959" hidden="1" x14ac:dyDescent="0.3"/>
    <row r="12960" hidden="1" x14ac:dyDescent="0.3"/>
    <row r="12961" hidden="1" x14ac:dyDescent="0.3"/>
    <row r="12962" hidden="1" x14ac:dyDescent="0.3"/>
    <row r="12963" hidden="1" x14ac:dyDescent="0.3"/>
    <row r="12964" hidden="1" x14ac:dyDescent="0.3"/>
    <row r="12965" hidden="1" x14ac:dyDescent="0.3"/>
    <row r="12966" hidden="1" x14ac:dyDescent="0.3"/>
    <row r="12967" hidden="1" x14ac:dyDescent="0.3"/>
    <row r="12968" hidden="1" x14ac:dyDescent="0.3"/>
    <row r="12969" hidden="1" x14ac:dyDescent="0.3"/>
    <row r="12970" hidden="1" x14ac:dyDescent="0.3"/>
    <row r="12971" hidden="1" x14ac:dyDescent="0.3"/>
    <row r="12972" hidden="1" x14ac:dyDescent="0.3"/>
    <row r="12973" hidden="1" x14ac:dyDescent="0.3"/>
    <row r="12974" hidden="1" x14ac:dyDescent="0.3"/>
    <row r="12975" hidden="1" x14ac:dyDescent="0.3"/>
    <row r="12976" hidden="1" x14ac:dyDescent="0.3"/>
    <row r="12977" hidden="1" x14ac:dyDescent="0.3"/>
    <row r="12978" hidden="1" x14ac:dyDescent="0.3"/>
    <row r="12979" hidden="1" x14ac:dyDescent="0.3"/>
    <row r="12980" hidden="1" x14ac:dyDescent="0.3"/>
    <row r="12981" hidden="1" x14ac:dyDescent="0.3"/>
    <row r="12982" hidden="1" x14ac:dyDescent="0.3"/>
    <row r="12983" hidden="1" x14ac:dyDescent="0.3"/>
    <row r="12984" hidden="1" x14ac:dyDescent="0.3"/>
    <row r="12985" hidden="1" x14ac:dyDescent="0.3"/>
    <row r="12986" hidden="1" x14ac:dyDescent="0.3"/>
    <row r="12987" hidden="1" x14ac:dyDescent="0.3"/>
    <row r="12988" hidden="1" x14ac:dyDescent="0.3"/>
    <row r="12989" hidden="1" x14ac:dyDescent="0.3"/>
    <row r="12990" hidden="1" x14ac:dyDescent="0.3"/>
    <row r="12991" hidden="1" x14ac:dyDescent="0.3"/>
    <row r="12992" hidden="1" x14ac:dyDescent="0.3"/>
    <row r="12993" hidden="1" x14ac:dyDescent="0.3"/>
    <row r="12994" hidden="1" x14ac:dyDescent="0.3"/>
    <row r="12995" hidden="1" x14ac:dyDescent="0.3"/>
    <row r="12996" hidden="1" x14ac:dyDescent="0.3"/>
    <row r="12997" hidden="1" x14ac:dyDescent="0.3"/>
    <row r="12998" hidden="1" x14ac:dyDescent="0.3"/>
    <row r="12999" hidden="1" x14ac:dyDescent="0.3"/>
    <row r="13000" hidden="1" x14ac:dyDescent="0.3"/>
    <row r="13001" hidden="1" x14ac:dyDescent="0.3"/>
    <row r="13002" hidden="1" x14ac:dyDescent="0.3"/>
    <row r="13003" hidden="1" x14ac:dyDescent="0.3"/>
    <row r="13004" hidden="1" x14ac:dyDescent="0.3"/>
    <row r="13005" hidden="1" x14ac:dyDescent="0.3"/>
    <row r="13006" hidden="1" x14ac:dyDescent="0.3"/>
    <row r="13007" hidden="1" x14ac:dyDescent="0.3"/>
    <row r="13008" hidden="1" x14ac:dyDescent="0.3"/>
    <row r="13009" hidden="1" x14ac:dyDescent="0.3"/>
    <row r="13010" hidden="1" x14ac:dyDescent="0.3"/>
    <row r="13011" hidden="1" x14ac:dyDescent="0.3"/>
    <row r="13012" hidden="1" x14ac:dyDescent="0.3"/>
    <row r="13013" hidden="1" x14ac:dyDescent="0.3"/>
    <row r="13014" hidden="1" x14ac:dyDescent="0.3"/>
    <row r="13015" hidden="1" x14ac:dyDescent="0.3"/>
    <row r="13016" hidden="1" x14ac:dyDescent="0.3"/>
    <row r="13017" hidden="1" x14ac:dyDescent="0.3"/>
    <row r="13018" hidden="1" x14ac:dyDescent="0.3"/>
    <row r="13019" hidden="1" x14ac:dyDescent="0.3"/>
    <row r="13020" hidden="1" x14ac:dyDescent="0.3"/>
    <row r="13021" hidden="1" x14ac:dyDescent="0.3"/>
    <row r="13022" hidden="1" x14ac:dyDescent="0.3"/>
    <row r="13023" hidden="1" x14ac:dyDescent="0.3"/>
    <row r="13024" hidden="1" x14ac:dyDescent="0.3"/>
    <row r="13025" hidden="1" x14ac:dyDescent="0.3"/>
    <row r="13026" hidden="1" x14ac:dyDescent="0.3"/>
    <row r="13027" hidden="1" x14ac:dyDescent="0.3"/>
    <row r="13028" hidden="1" x14ac:dyDescent="0.3"/>
    <row r="13029" hidden="1" x14ac:dyDescent="0.3"/>
    <row r="13030" hidden="1" x14ac:dyDescent="0.3"/>
    <row r="13031" hidden="1" x14ac:dyDescent="0.3"/>
    <row r="13032" hidden="1" x14ac:dyDescent="0.3"/>
    <row r="13033" hidden="1" x14ac:dyDescent="0.3"/>
    <row r="13034" hidden="1" x14ac:dyDescent="0.3"/>
    <row r="13035" hidden="1" x14ac:dyDescent="0.3"/>
    <row r="13036" hidden="1" x14ac:dyDescent="0.3"/>
    <row r="13037" hidden="1" x14ac:dyDescent="0.3"/>
    <row r="13038" hidden="1" x14ac:dyDescent="0.3"/>
    <row r="13039" hidden="1" x14ac:dyDescent="0.3"/>
    <row r="13040" hidden="1" x14ac:dyDescent="0.3"/>
    <row r="13041" hidden="1" x14ac:dyDescent="0.3"/>
    <row r="13042" hidden="1" x14ac:dyDescent="0.3"/>
    <row r="13043" hidden="1" x14ac:dyDescent="0.3"/>
    <row r="13044" hidden="1" x14ac:dyDescent="0.3"/>
    <row r="13045" hidden="1" x14ac:dyDescent="0.3"/>
    <row r="13046" hidden="1" x14ac:dyDescent="0.3"/>
    <row r="13047" hidden="1" x14ac:dyDescent="0.3"/>
    <row r="13048" hidden="1" x14ac:dyDescent="0.3"/>
    <row r="13049" hidden="1" x14ac:dyDescent="0.3"/>
    <row r="13050" hidden="1" x14ac:dyDescent="0.3"/>
    <row r="13051" hidden="1" x14ac:dyDescent="0.3"/>
    <row r="13052" hidden="1" x14ac:dyDescent="0.3"/>
    <row r="13053" hidden="1" x14ac:dyDescent="0.3"/>
    <row r="13054" hidden="1" x14ac:dyDescent="0.3"/>
    <row r="13055" hidden="1" x14ac:dyDescent="0.3"/>
    <row r="13056" hidden="1" x14ac:dyDescent="0.3"/>
    <row r="13057" hidden="1" x14ac:dyDescent="0.3"/>
    <row r="13058" hidden="1" x14ac:dyDescent="0.3"/>
    <row r="13059" hidden="1" x14ac:dyDescent="0.3"/>
    <row r="13060" hidden="1" x14ac:dyDescent="0.3"/>
    <row r="13061" hidden="1" x14ac:dyDescent="0.3"/>
    <row r="13062" hidden="1" x14ac:dyDescent="0.3"/>
    <row r="13063" hidden="1" x14ac:dyDescent="0.3"/>
    <row r="13064" hidden="1" x14ac:dyDescent="0.3"/>
    <row r="13065" hidden="1" x14ac:dyDescent="0.3"/>
    <row r="13066" hidden="1" x14ac:dyDescent="0.3"/>
    <row r="13067" hidden="1" x14ac:dyDescent="0.3"/>
    <row r="13068" hidden="1" x14ac:dyDescent="0.3"/>
    <row r="13069" hidden="1" x14ac:dyDescent="0.3"/>
    <row r="13070" hidden="1" x14ac:dyDescent="0.3"/>
    <row r="13071" hidden="1" x14ac:dyDescent="0.3"/>
    <row r="13072" hidden="1" x14ac:dyDescent="0.3"/>
    <row r="13073" hidden="1" x14ac:dyDescent="0.3"/>
    <row r="13074" hidden="1" x14ac:dyDescent="0.3"/>
    <row r="13075" hidden="1" x14ac:dyDescent="0.3"/>
    <row r="13076" hidden="1" x14ac:dyDescent="0.3"/>
    <row r="13077" hidden="1" x14ac:dyDescent="0.3"/>
    <row r="13078" hidden="1" x14ac:dyDescent="0.3"/>
    <row r="13079" hidden="1" x14ac:dyDescent="0.3"/>
    <row r="13080" hidden="1" x14ac:dyDescent="0.3"/>
    <row r="13081" hidden="1" x14ac:dyDescent="0.3"/>
    <row r="13082" hidden="1" x14ac:dyDescent="0.3"/>
    <row r="13083" hidden="1" x14ac:dyDescent="0.3"/>
    <row r="13084" hidden="1" x14ac:dyDescent="0.3"/>
    <row r="13085" hidden="1" x14ac:dyDescent="0.3"/>
    <row r="13086" hidden="1" x14ac:dyDescent="0.3"/>
    <row r="13087" hidden="1" x14ac:dyDescent="0.3"/>
    <row r="13088" hidden="1" x14ac:dyDescent="0.3"/>
    <row r="13089" hidden="1" x14ac:dyDescent="0.3"/>
    <row r="13090" hidden="1" x14ac:dyDescent="0.3"/>
    <row r="13091" hidden="1" x14ac:dyDescent="0.3"/>
    <row r="13092" hidden="1" x14ac:dyDescent="0.3"/>
    <row r="13093" hidden="1" x14ac:dyDescent="0.3"/>
    <row r="13094" hidden="1" x14ac:dyDescent="0.3"/>
    <row r="13095" hidden="1" x14ac:dyDescent="0.3"/>
    <row r="13096" hidden="1" x14ac:dyDescent="0.3"/>
    <row r="13097" hidden="1" x14ac:dyDescent="0.3"/>
    <row r="13098" hidden="1" x14ac:dyDescent="0.3"/>
    <row r="13099" hidden="1" x14ac:dyDescent="0.3"/>
    <row r="13100" hidden="1" x14ac:dyDescent="0.3"/>
    <row r="13101" hidden="1" x14ac:dyDescent="0.3"/>
    <row r="13102" hidden="1" x14ac:dyDescent="0.3"/>
    <row r="13103" hidden="1" x14ac:dyDescent="0.3"/>
    <row r="13104" hidden="1" x14ac:dyDescent="0.3"/>
    <row r="13105" hidden="1" x14ac:dyDescent="0.3"/>
    <row r="13106" hidden="1" x14ac:dyDescent="0.3"/>
    <row r="13107" hidden="1" x14ac:dyDescent="0.3"/>
    <row r="13108" hidden="1" x14ac:dyDescent="0.3"/>
    <row r="13109" hidden="1" x14ac:dyDescent="0.3"/>
    <row r="13110" hidden="1" x14ac:dyDescent="0.3"/>
    <row r="13111" hidden="1" x14ac:dyDescent="0.3"/>
    <row r="13112" hidden="1" x14ac:dyDescent="0.3"/>
    <row r="13113" hidden="1" x14ac:dyDescent="0.3"/>
    <row r="13114" hidden="1" x14ac:dyDescent="0.3"/>
    <row r="13115" hidden="1" x14ac:dyDescent="0.3"/>
    <row r="13116" hidden="1" x14ac:dyDescent="0.3"/>
    <row r="13117" hidden="1" x14ac:dyDescent="0.3"/>
    <row r="13118" hidden="1" x14ac:dyDescent="0.3"/>
    <row r="13119" hidden="1" x14ac:dyDescent="0.3"/>
    <row r="13120" hidden="1" x14ac:dyDescent="0.3"/>
    <row r="13121" hidden="1" x14ac:dyDescent="0.3"/>
    <row r="13122" hidden="1" x14ac:dyDescent="0.3"/>
    <row r="13123" hidden="1" x14ac:dyDescent="0.3"/>
    <row r="13124" hidden="1" x14ac:dyDescent="0.3"/>
    <row r="13125" hidden="1" x14ac:dyDescent="0.3"/>
    <row r="13126" hidden="1" x14ac:dyDescent="0.3"/>
    <row r="13127" hidden="1" x14ac:dyDescent="0.3"/>
    <row r="13128" hidden="1" x14ac:dyDescent="0.3"/>
    <row r="13129" hidden="1" x14ac:dyDescent="0.3"/>
    <row r="13130" hidden="1" x14ac:dyDescent="0.3"/>
    <row r="13131" hidden="1" x14ac:dyDescent="0.3"/>
    <row r="13132" hidden="1" x14ac:dyDescent="0.3"/>
    <row r="13133" hidden="1" x14ac:dyDescent="0.3"/>
    <row r="13134" hidden="1" x14ac:dyDescent="0.3"/>
    <row r="13135" hidden="1" x14ac:dyDescent="0.3"/>
    <row r="13136" hidden="1" x14ac:dyDescent="0.3"/>
    <row r="13137" hidden="1" x14ac:dyDescent="0.3"/>
    <row r="13138" hidden="1" x14ac:dyDescent="0.3"/>
    <row r="13139" hidden="1" x14ac:dyDescent="0.3"/>
    <row r="13140" hidden="1" x14ac:dyDescent="0.3"/>
    <row r="13141" hidden="1" x14ac:dyDescent="0.3"/>
    <row r="13142" hidden="1" x14ac:dyDescent="0.3"/>
    <row r="13143" hidden="1" x14ac:dyDescent="0.3"/>
    <row r="13144" hidden="1" x14ac:dyDescent="0.3"/>
    <row r="13145" hidden="1" x14ac:dyDescent="0.3"/>
    <row r="13146" hidden="1" x14ac:dyDescent="0.3"/>
    <row r="13147" hidden="1" x14ac:dyDescent="0.3"/>
    <row r="13148" hidden="1" x14ac:dyDescent="0.3"/>
    <row r="13149" hidden="1" x14ac:dyDescent="0.3"/>
    <row r="13150" hidden="1" x14ac:dyDescent="0.3"/>
    <row r="13151" hidden="1" x14ac:dyDescent="0.3"/>
    <row r="13152" hidden="1" x14ac:dyDescent="0.3"/>
    <row r="13153" hidden="1" x14ac:dyDescent="0.3"/>
    <row r="13154" hidden="1" x14ac:dyDescent="0.3"/>
    <row r="13155" hidden="1" x14ac:dyDescent="0.3"/>
    <row r="13156" hidden="1" x14ac:dyDescent="0.3"/>
    <row r="13157" hidden="1" x14ac:dyDescent="0.3"/>
    <row r="13158" hidden="1" x14ac:dyDescent="0.3"/>
    <row r="13159" hidden="1" x14ac:dyDescent="0.3"/>
    <row r="13160" hidden="1" x14ac:dyDescent="0.3"/>
    <row r="13161" hidden="1" x14ac:dyDescent="0.3"/>
    <row r="13162" hidden="1" x14ac:dyDescent="0.3"/>
    <row r="13163" hidden="1" x14ac:dyDescent="0.3"/>
    <row r="13164" hidden="1" x14ac:dyDescent="0.3"/>
    <row r="13165" hidden="1" x14ac:dyDescent="0.3"/>
    <row r="13166" hidden="1" x14ac:dyDescent="0.3"/>
    <row r="13167" hidden="1" x14ac:dyDescent="0.3"/>
    <row r="13168" hidden="1" x14ac:dyDescent="0.3"/>
    <row r="13169" hidden="1" x14ac:dyDescent="0.3"/>
    <row r="13170" hidden="1" x14ac:dyDescent="0.3"/>
    <row r="13171" hidden="1" x14ac:dyDescent="0.3"/>
    <row r="13172" hidden="1" x14ac:dyDescent="0.3"/>
    <row r="13173" hidden="1" x14ac:dyDescent="0.3"/>
    <row r="13174" hidden="1" x14ac:dyDescent="0.3"/>
    <row r="13175" hidden="1" x14ac:dyDescent="0.3"/>
    <row r="13176" hidden="1" x14ac:dyDescent="0.3"/>
    <row r="13177" hidden="1" x14ac:dyDescent="0.3"/>
    <row r="13178" hidden="1" x14ac:dyDescent="0.3"/>
    <row r="13179" hidden="1" x14ac:dyDescent="0.3"/>
    <row r="13180" hidden="1" x14ac:dyDescent="0.3"/>
    <row r="13181" hidden="1" x14ac:dyDescent="0.3"/>
    <row r="13182" hidden="1" x14ac:dyDescent="0.3"/>
    <row r="13183" hidden="1" x14ac:dyDescent="0.3"/>
    <row r="13184" hidden="1" x14ac:dyDescent="0.3"/>
    <row r="13185" hidden="1" x14ac:dyDescent="0.3"/>
    <row r="13186" hidden="1" x14ac:dyDescent="0.3"/>
    <row r="13187" hidden="1" x14ac:dyDescent="0.3"/>
    <row r="13188" hidden="1" x14ac:dyDescent="0.3"/>
    <row r="13189" hidden="1" x14ac:dyDescent="0.3"/>
    <row r="13190" hidden="1" x14ac:dyDescent="0.3"/>
    <row r="13191" hidden="1" x14ac:dyDescent="0.3"/>
    <row r="13192" hidden="1" x14ac:dyDescent="0.3"/>
    <row r="13193" hidden="1" x14ac:dyDescent="0.3"/>
    <row r="13194" hidden="1" x14ac:dyDescent="0.3"/>
    <row r="13195" hidden="1" x14ac:dyDescent="0.3"/>
    <row r="13196" hidden="1" x14ac:dyDescent="0.3"/>
    <row r="13197" hidden="1" x14ac:dyDescent="0.3"/>
    <row r="13198" hidden="1" x14ac:dyDescent="0.3"/>
    <row r="13199" hidden="1" x14ac:dyDescent="0.3"/>
    <row r="13200" hidden="1" x14ac:dyDescent="0.3"/>
    <row r="13201" hidden="1" x14ac:dyDescent="0.3"/>
    <row r="13202" hidden="1" x14ac:dyDescent="0.3"/>
    <row r="13203" hidden="1" x14ac:dyDescent="0.3"/>
    <row r="13204" hidden="1" x14ac:dyDescent="0.3"/>
    <row r="13205" hidden="1" x14ac:dyDescent="0.3"/>
    <row r="13206" hidden="1" x14ac:dyDescent="0.3"/>
    <row r="13207" hidden="1" x14ac:dyDescent="0.3"/>
    <row r="13208" hidden="1" x14ac:dyDescent="0.3"/>
    <row r="13209" hidden="1" x14ac:dyDescent="0.3"/>
    <row r="13210" hidden="1" x14ac:dyDescent="0.3"/>
    <row r="13211" hidden="1" x14ac:dyDescent="0.3"/>
    <row r="13212" hidden="1" x14ac:dyDescent="0.3"/>
    <row r="13213" hidden="1" x14ac:dyDescent="0.3"/>
    <row r="13214" hidden="1" x14ac:dyDescent="0.3"/>
    <row r="13215" hidden="1" x14ac:dyDescent="0.3"/>
    <row r="13216" hidden="1" x14ac:dyDescent="0.3"/>
    <row r="13217" hidden="1" x14ac:dyDescent="0.3"/>
    <row r="13218" hidden="1" x14ac:dyDescent="0.3"/>
    <row r="13219" hidden="1" x14ac:dyDescent="0.3"/>
    <row r="13220" hidden="1" x14ac:dyDescent="0.3"/>
    <row r="13221" hidden="1" x14ac:dyDescent="0.3"/>
    <row r="13222" hidden="1" x14ac:dyDescent="0.3"/>
    <row r="13223" hidden="1" x14ac:dyDescent="0.3"/>
    <row r="13224" hidden="1" x14ac:dyDescent="0.3"/>
    <row r="13225" hidden="1" x14ac:dyDescent="0.3"/>
    <row r="13226" hidden="1" x14ac:dyDescent="0.3"/>
    <row r="13227" hidden="1" x14ac:dyDescent="0.3"/>
    <row r="13228" hidden="1" x14ac:dyDescent="0.3"/>
    <row r="13229" hidden="1" x14ac:dyDescent="0.3"/>
    <row r="13230" hidden="1" x14ac:dyDescent="0.3"/>
    <row r="13231" hidden="1" x14ac:dyDescent="0.3"/>
    <row r="13232" hidden="1" x14ac:dyDescent="0.3"/>
    <row r="13233" hidden="1" x14ac:dyDescent="0.3"/>
    <row r="13234" hidden="1" x14ac:dyDescent="0.3"/>
    <row r="13235" hidden="1" x14ac:dyDescent="0.3"/>
    <row r="13236" hidden="1" x14ac:dyDescent="0.3"/>
    <row r="13237" hidden="1" x14ac:dyDescent="0.3"/>
    <row r="13238" hidden="1" x14ac:dyDescent="0.3"/>
    <row r="13239" hidden="1" x14ac:dyDescent="0.3"/>
    <row r="13240" hidden="1" x14ac:dyDescent="0.3"/>
    <row r="13241" hidden="1" x14ac:dyDescent="0.3"/>
    <row r="13242" hidden="1" x14ac:dyDescent="0.3"/>
    <row r="13243" hidden="1" x14ac:dyDescent="0.3"/>
    <row r="13244" hidden="1" x14ac:dyDescent="0.3"/>
    <row r="13245" hidden="1" x14ac:dyDescent="0.3"/>
    <row r="13246" hidden="1" x14ac:dyDescent="0.3"/>
    <row r="13247" hidden="1" x14ac:dyDescent="0.3"/>
    <row r="13248" hidden="1" x14ac:dyDescent="0.3"/>
    <row r="13249" hidden="1" x14ac:dyDescent="0.3"/>
    <row r="13250" hidden="1" x14ac:dyDescent="0.3"/>
    <row r="13251" hidden="1" x14ac:dyDescent="0.3"/>
    <row r="13252" hidden="1" x14ac:dyDescent="0.3"/>
    <row r="13253" hidden="1" x14ac:dyDescent="0.3"/>
    <row r="13254" hidden="1" x14ac:dyDescent="0.3"/>
    <row r="13255" hidden="1" x14ac:dyDescent="0.3"/>
    <row r="13256" hidden="1" x14ac:dyDescent="0.3"/>
    <row r="13257" hidden="1" x14ac:dyDescent="0.3"/>
    <row r="13258" hidden="1" x14ac:dyDescent="0.3"/>
    <row r="13259" hidden="1" x14ac:dyDescent="0.3"/>
    <row r="13260" hidden="1" x14ac:dyDescent="0.3"/>
    <row r="13261" hidden="1" x14ac:dyDescent="0.3"/>
    <row r="13262" hidden="1" x14ac:dyDescent="0.3"/>
    <row r="13263" hidden="1" x14ac:dyDescent="0.3"/>
    <row r="13264" hidden="1" x14ac:dyDescent="0.3"/>
    <row r="13265" hidden="1" x14ac:dyDescent="0.3"/>
    <row r="13266" hidden="1" x14ac:dyDescent="0.3"/>
    <row r="13267" hidden="1" x14ac:dyDescent="0.3"/>
    <row r="13268" hidden="1" x14ac:dyDescent="0.3"/>
    <row r="13269" hidden="1" x14ac:dyDescent="0.3"/>
    <row r="13270" hidden="1" x14ac:dyDescent="0.3"/>
    <row r="13271" hidden="1" x14ac:dyDescent="0.3"/>
    <row r="13272" hidden="1" x14ac:dyDescent="0.3"/>
    <row r="13273" hidden="1" x14ac:dyDescent="0.3"/>
    <row r="13274" hidden="1" x14ac:dyDescent="0.3"/>
    <row r="13275" hidden="1" x14ac:dyDescent="0.3"/>
    <row r="13276" hidden="1" x14ac:dyDescent="0.3"/>
    <row r="13277" hidden="1" x14ac:dyDescent="0.3"/>
    <row r="13278" hidden="1" x14ac:dyDescent="0.3"/>
    <row r="13279" hidden="1" x14ac:dyDescent="0.3"/>
    <row r="13280" hidden="1" x14ac:dyDescent="0.3"/>
    <row r="13281" hidden="1" x14ac:dyDescent="0.3"/>
    <row r="13282" hidden="1" x14ac:dyDescent="0.3"/>
    <row r="13283" hidden="1" x14ac:dyDescent="0.3"/>
    <row r="13284" hidden="1" x14ac:dyDescent="0.3"/>
    <row r="13285" hidden="1" x14ac:dyDescent="0.3"/>
    <row r="13286" hidden="1" x14ac:dyDescent="0.3"/>
    <row r="13287" hidden="1" x14ac:dyDescent="0.3"/>
    <row r="13288" hidden="1" x14ac:dyDescent="0.3"/>
    <row r="13289" hidden="1" x14ac:dyDescent="0.3"/>
    <row r="13290" hidden="1" x14ac:dyDescent="0.3"/>
    <row r="13291" hidden="1" x14ac:dyDescent="0.3"/>
    <row r="13292" hidden="1" x14ac:dyDescent="0.3"/>
    <row r="13293" hidden="1" x14ac:dyDescent="0.3"/>
    <row r="13294" hidden="1" x14ac:dyDescent="0.3"/>
    <row r="13295" hidden="1" x14ac:dyDescent="0.3"/>
    <row r="13296" hidden="1" x14ac:dyDescent="0.3"/>
    <row r="13297" hidden="1" x14ac:dyDescent="0.3"/>
    <row r="13298" hidden="1" x14ac:dyDescent="0.3"/>
    <row r="13299" hidden="1" x14ac:dyDescent="0.3"/>
    <row r="13300" hidden="1" x14ac:dyDescent="0.3"/>
    <row r="13301" hidden="1" x14ac:dyDescent="0.3"/>
    <row r="13302" hidden="1" x14ac:dyDescent="0.3"/>
    <row r="13303" hidden="1" x14ac:dyDescent="0.3"/>
    <row r="13304" hidden="1" x14ac:dyDescent="0.3"/>
    <row r="13305" hidden="1" x14ac:dyDescent="0.3"/>
    <row r="13306" hidden="1" x14ac:dyDescent="0.3"/>
    <row r="13307" hidden="1" x14ac:dyDescent="0.3"/>
    <row r="13308" hidden="1" x14ac:dyDescent="0.3"/>
    <row r="13309" hidden="1" x14ac:dyDescent="0.3"/>
    <row r="13310" hidden="1" x14ac:dyDescent="0.3"/>
    <row r="13311" hidden="1" x14ac:dyDescent="0.3"/>
    <row r="13312" hidden="1" x14ac:dyDescent="0.3"/>
    <row r="13313" hidden="1" x14ac:dyDescent="0.3"/>
    <row r="13314" hidden="1" x14ac:dyDescent="0.3"/>
    <row r="13315" hidden="1" x14ac:dyDescent="0.3"/>
    <row r="13316" hidden="1" x14ac:dyDescent="0.3"/>
    <row r="13317" hidden="1" x14ac:dyDescent="0.3"/>
    <row r="13318" hidden="1" x14ac:dyDescent="0.3"/>
    <row r="13319" hidden="1" x14ac:dyDescent="0.3"/>
    <row r="13320" hidden="1" x14ac:dyDescent="0.3"/>
    <row r="13321" hidden="1" x14ac:dyDescent="0.3"/>
    <row r="13322" hidden="1" x14ac:dyDescent="0.3"/>
    <row r="13323" hidden="1" x14ac:dyDescent="0.3"/>
    <row r="13324" hidden="1" x14ac:dyDescent="0.3"/>
    <row r="13325" hidden="1" x14ac:dyDescent="0.3"/>
    <row r="13326" hidden="1" x14ac:dyDescent="0.3"/>
    <row r="13327" hidden="1" x14ac:dyDescent="0.3"/>
    <row r="13328" hidden="1" x14ac:dyDescent="0.3"/>
    <row r="13329" hidden="1" x14ac:dyDescent="0.3"/>
    <row r="13330" hidden="1" x14ac:dyDescent="0.3"/>
    <row r="13331" hidden="1" x14ac:dyDescent="0.3"/>
    <row r="13332" hidden="1" x14ac:dyDescent="0.3"/>
    <row r="13333" hidden="1" x14ac:dyDescent="0.3"/>
    <row r="13334" hidden="1" x14ac:dyDescent="0.3"/>
    <row r="13335" hidden="1" x14ac:dyDescent="0.3"/>
    <row r="13336" hidden="1" x14ac:dyDescent="0.3"/>
    <row r="13337" hidden="1" x14ac:dyDescent="0.3"/>
    <row r="13338" hidden="1" x14ac:dyDescent="0.3"/>
    <row r="13339" hidden="1" x14ac:dyDescent="0.3"/>
    <row r="13340" hidden="1" x14ac:dyDescent="0.3"/>
    <row r="13341" hidden="1" x14ac:dyDescent="0.3"/>
    <row r="13342" hidden="1" x14ac:dyDescent="0.3"/>
    <row r="13343" hidden="1" x14ac:dyDescent="0.3"/>
    <row r="13344" hidden="1" x14ac:dyDescent="0.3"/>
    <row r="13345" hidden="1" x14ac:dyDescent="0.3"/>
    <row r="13346" hidden="1" x14ac:dyDescent="0.3"/>
    <row r="13347" hidden="1" x14ac:dyDescent="0.3"/>
    <row r="13348" hidden="1" x14ac:dyDescent="0.3"/>
    <row r="13349" hidden="1" x14ac:dyDescent="0.3"/>
    <row r="13350" hidden="1" x14ac:dyDescent="0.3"/>
    <row r="13351" hidden="1" x14ac:dyDescent="0.3"/>
    <row r="13352" hidden="1" x14ac:dyDescent="0.3"/>
    <row r="13353" hidden="1" x14ac:dyDescent="0.3"/>
    <row r="13354" hidden="1" x14ac:dyDescent="0.3"/>
    <row r="13355" hidden="1" x14ac:dyDescent="0.3"/>
    <row r="13356" hidden="1" x14ac:dyDescent="0.3"/>
    <row r="13357" hidden="1" x14ac:dyDescent="0.3"/>
    <row r="13358" hidden="1" x14ac:dyDescent="0.3"/>
    <row r="13359" hidden="1" x14ac:dyDescent="0.3"/>
    <row r="13360" hidden="1" x14ac:dyDescent="0.3"/>
    <row r="13361" hidden="1" x14ac:dyDescent="0.3"/>
    <row r="13362" hidden="1" x14ac:dyDescent="0.3"/>
    <row r="13363" hidden="1" x14ac:dyDescent="0.3"/>
    <row r="13364" hidden="1" x14ac:dyDescent="0.3"/>
    <row r="13365" hidden="1" x14ac:dyDescent="0.3"/>
    <row r="13366" hidden="1" x14ac:dyDescent="0.3"/>
    <row r="13367" hidden="1" x14ac:dyDescent="0.3"/>
    <row r="13368" hidden="1" x14ac:dyDescent="0.3"/>
    <row r="13369" hidden="1" x14ac:dyDescent="0.3"/>
    <row r="13370" hidden="1" x14ac:dyDescent="0.3"/>
    <row r="13371" hidden="1" x14ac:dyDescent="0.3"/>
    <row r="13372" hidden="1" x14ac:dyDescent="0.3"/>
    <row r="13373" hidden="1" x14ac:dyDescent="0.3"/>
    <row r="13374" hidden="1" x14ac:dyDescent="0.3"/>
    <row r="13375" hidden="1" x14ac:dyDescent="0.3"/>
    <row r="13376" hidden="1" x14ac:dyDescent="0.3"/>
    <row r="13377" hidden="1" x14ac:dyDescent="0.3"/>
    <row r="13378" hidden="1" x14ac:dyDescent="0.3"/>
    <row r="13379" hidden="1" x14ac:dyDescent="0.3"/>
    <row r="13380" hidden="1" x14ac:dyDescent="0.3"/>
    <row r="13381" hidden="1" x14ac:dyDescent="0.3"/>
    <row r="13382" hidden="1" x14ac:dyDescent="0.3"/>
    <row r="13383" hidden="1" x14ac:dyDescent="0.3"/>
    <row r="13384" hidden="1" x14ac:dyDescent="0.3"/>
    <row r="13385" hidden="1" x14ac:dyDescent="0.3"/>
    <row r="13386" hidden="1" x14ac:dyDescent="0.3"/>
    <row r="13387" hidden="1" x14ac:dyDescent="0.3"/>
    <row r="13388" hidden="1" x14ac:dyDescent="0.3"/>
    <row r="13389" hidden="1" x14ac:dyDescent="0.3"/>
    <row r="13390" hidden="1" x14ac:dyDescent="0.3"/>
    <row r="13391" hidden="1" x14ac:dyDescent="0.3"/>
    <row r="13392" hidden="1" x14ac:dyDescent="0.3"/>
    <row r="13393" hidden="1" x14ac:dyDescent="0.3"/>
    <row r="13394" hidden="1" x14ac:dyDescent="0.3"/>
    <row r="13395" hidden="1" x14ac:dyDescent="0.3"/>
    <row r="13396" hidden="1" x14ac:dyDescent="0.3"/>
    <row r="13397" hidden="1" x14ac:dyDescent="0.3"/>
    <row r="13398" hidden="1" x14ac:dyDescent="0.3"/>
    <row r="13399" hidden="1" x14ac:dyDescent="0.3"/>
    <row r="13400" hidden="1" x14ac:dyDescent="0.3"/>
    <row r="13401" hidden="1" x14ac:dyDescent="0.3"/>
    <row r="13402" hidden="1" x14ac:dyDescent="0.3"/>
    <row r="13403" hidden="1" x14ac:dyDescent="0.3"/>
    <row r="13404" hidden="1" x14ac:dyDescent="0.3"/>
    <row r="13405" hidden="1" x14ac:dyDescent="0.3"/>
    <row r="13406" hidden="1" x14ac:dyDescent="0.3"/>
    <row r="13407" hidden="1" x14ac:dyDescent="0.3"/>
    <row r="13408" hidden="1" x14ac:dyDescent="0.3"/>
    <row r="13409" hidden="1" x14ac:dyDescent="0.3"/>
    <row r="13410" hidden="1" x14ac:dyDescent="0.3"/>
    <row r="13411" hidden="1" x14ac:dyDescent="0.3"/>
    <row r="13412" hidden="1" x14ac:dyDescent="0.3"/>
    <row r="13413" hidden="1" x14ac:dyDescent="0.3"/>
    <row r="13414" hidden="1" x14ac:dyDescent="0.3"/>
    <row r="13415" hidden="1" x14ac:dyDescent="0.3"/>
    <row r="13416" hidden="1" x14ac:dyDescent="0.3"/>
    <row r="13417" hidden="1" x14ac:dyDescent="0.3"/>
    <row r="13418" hidden="1" x14ac:dyDescent="0.3"/>
    <row r="13419" hidden="1" x14ac:dyDescent="0.3"/>
    <row r="13420" hidden="1" x14ac:dyDescent="0.3"/>
    <row r="13421" hidden="1" x14ac:dyDescent="0.3"/>
    <row r="13422" hidden="1" x14ac:dyDescent="0.3"/>
    <row r="13423" hidden="1" x14ac:dyDescent="0.3"/>
    <row r="13424" hidden="1" x14ac:dyDescent="0.3"/>
    <row r="13425" hidden="1" x14ac:dyDescent="0.3"/>
    <row r="13426" hidden="1" x14ac:dyDescent="0.3"/>
    <row r="13427" hidden="1" x14ac:dyDescent="0.3"/>
    <row r="13428" hidden="1" x14ac:dyDescent="0.3"/>
    <row r="13429" hidden="1" x14ac:dyDescent="0.3"/>
    <row r="13430" hidden="1" x14ac:dyDescent="0.3"/>
    <row r="13431" hidden="1" x14ac:dyDescent="0.3"/>
    <row r="13432" hidden="1" x14ac:dyDescent="0.3"/>
    <row r="13433" hidden="1" x14ac:dyDescent="0.3"/>
    <row r="13434" hidden="1" x14ac:dyDescent="0.3"/>
    <row r="13435" hidden="1" x14ac:dyDescent="0.3"/>
    <row r="13436" hidden="1" x14ac:dyDescent="0.3"/>
    <row r="13437" hidden="1" x14ac:dyDescent="0.3"/>
    <row r="13438" hidden="1" x14ac:dyDescent="0.3"/>
    <row r="13439" hidden="1" x14ac:dyDescent="0.3"/>
    <row r="13440" hidden="1" x14ac:dyDescent="0.3"/>
    <row r="13441" hidden="1" x14ac:dyDescent="0.3"/>
    <row r="13442" hidden="1" x14ac:dyDescent="0.3"/>
    <row r="13443" hidden="1" x14ac:dyDescent="0.3"/>
    <row r="13444" hidden="1" x14ac:dyDescent="0.3"/>
    <row r="13445" hidden="1" x14ac:dyDescent="0.3"/>
    <row r="13446" hidden="1" x14ac:dyDescent="0.3"/>
    <row r="13447" hidden="1" x14ac:dyDescent="0.3"/>
    <row r="13448" hidden="1" x14ac:dyDescent="0.3"/>
    <row r="13449" hidden="1" x14ac:dyDescent="0.3"/>
    <row r="13450" hidden="1" x14ac:dyDescent="0.3"/>
    <row r="13451" hidden="1" x14ac:dyDescent="0.3"/>
    <row r="13452" hidden="1" x14ac:dyDescent="0.3"/>
    <row r="13453" hidden="1" x14ac:dyDescent="0.3"/>
    <row r="13454" hidden="1" x14ac:dyDescent="0.3"/>
    <row r="13455" hidden="1" x14ac:dyDescent="0.3"/>
    <row r="13456" hidden="1" x14ac:dyDescent="0.3"/>
    <row r="13457" hidden="1" x14ac:dyDescent="0.3"/>
    <row r="13458" hidden="1" x14ac:dyDescent="0.3"/>
    <row r="13459" hidden="1" x14ac:dyDescent="0.3"/>
    <row r="13460" hidden="1" x14ac:dyDescent="0.3"/>
    <row r="13461" hidden="1" x14ac:dyDescent="0.3"/>
    <row r="13462" hidden="1" x14ac:dyDescent="0.3"/>
    <row r="13463" hidden="1" x14ac:dyDescent="0.3"/>
    <row r="13464" hidden="1" x14ac:dyDescent="0.3"/>
    <row r="13465" hidden="1" x14ac:dyDescent="0.3"/>
    <row r="13466" hidden="1" x14ac:dyDescent="0.3"/>
    <row r="13467" hidden="1" x14ac:dyDescent="0.3"/>
    <row r="13468" hidden="1" x14ac:dyDescent="0.3"/>
    <row r="13469" hidden="1" x14ac:dyDescent="0.3"/>
    <row r="13470" hidden="1" x14ac:dyDescent="0.3"/>
    <row r="13471" hidden="1" x14ac:dyDescent="0.3"/>
    <row r="13472" hidden="1" x14ac:dyDescent="0.3"/>
    <row r="13473" hidden="1" x14ac:dyDescent="0.3"/>
    <row r="13474" hidden="1" x14ac:dyDescent="0.3"/>
    <row r="13475" hidden="1" x14ac:dyDescent="0.3"/>
    <row r="13476" hidden="1" x14ac:dyDescent="0.3"/>
    <row r="13477" hidden="1" x14ac:dyDescent="0.3"/>
    <row r="13478" hidden="1" x14ac:dyDescent="0.3"/>
    <row r="13479" hidden="1" x14ac:dyDescent="0.3"/>
    <row r="13480" hidden="1" x14ac:dyDescent="0.3"/>
    <row r="13481" hidden="1" x14ac:dyDescent="0.3"/>
    <row r="13482" hidden="1" x14ac:dyDescent="0.3"/>
    <row r="13483" hidden="1" x14ac:dyDescent="0.3"/>
    <row r="13484" hidden="1" x14ac:dyDescent="0.3"/>
    <row r="13485" hidden="1" x14ac:dyDescent="0.3"/>
    <row r="13486" hidden="1" x14ac:dyDescent="0.3"/>
    <row r="13487" hidden="1" x14ac:dyDescent="0.3"/>
    <row r="13488" hidden="1" x14ac:dyDescent="0.3"/>
    <row r="13489" hidden="1" x14ac:dyDescent="0.3"/>
    <row r="13490" hidden="1" x14ac:dyDescent="0.3"/>
    <row r="13491" hidden="1" x14ac:dyDescent="0.3"/>
    <row r="13492" hidden="1" x14ac:dyDescent="0.3"/>
    <row r="13493" hidden="1" x14ac:dyDescent="0.3"/>
    <row r="13494" hidden="1" x14ac:dyDescent="0.3"/>
    <row r="13495" hidden="1" x14ac:dyDescent="0.3"/>
    <row r="13496" hidden="1" x14ac:dyDescent="0.3"/>
    <row r="13497" hidden="1" x14ac:dyDescent="0.3"/>
    <row r="13498" hidden="1" x14ac:dyDescent="0.3"/>
    <row r="13499" hidden="1" x14ac:dyDescent="0.3"/>
    <row r="13500" hidden="1" x14ac:dyDescent="0.3"/>
    <row r="13501" hidden="1" x14ac:dyDescent="0.3"/>
    <row r="13502" hidden="1" x14ac:dyDescent="0.3"/>
    <row r="13503" hidden="1" x14ac:dyDescent="0.3"/>
    <row r="13504" hidden="1" x14ac:dyDescent="0.3"/>
    <row r="13505" hidden="1" x14ac:dyDescent="0.3"/>
    <row r="13506" hidden="1" x14ac:dyDescent="0.3"/>
    <row r="13507" hidden="1" x14ac:dyDescent="0.3"/>
    <row r="13508" hidden="1" x14ac:dyDescent="0.3"/>
    <row r="13509" hidden="1" x14ac:dyDescent="0.3"/>
    <row r="13510" hidden="1" x14ac:dyDescent="0.3"/>
    <row r="13511" hidden="1" x14ac:dyDescent="0.3"/>
    <row r="13512" hidden="1" x14ac:dyDescent="0.3"/>
    <row r="13513" hidden="1" x14ac:dyDescent="0.3"/>
    <row r="13514" hidden="1" x14ac:dyDescent="0.3"/>
    <row r="13515" hidden="1" x14ac:dyDescent="0.3"/>
    <row r="13516" hidden="1" x14ac:dyDescent="0.3"/>
    <row r="13517" hidden="1" x14ac:dyDescent="0.3"/>
    <row r="13518" hidden="1" x14ac:dyDescent="0.3"/>
    <row r="13519" hidden="1" x14ac:dyDescent="0.3"/>
    <row r="13520" hidden="1" x14ac:dyDescent="0.3"/>
    <row r="13521" hidden="1" x14ac:dyDescent="0.3"/>
    <row r="13522" hidden="1" x14ac:dyDescent="0.3"/>
    <row r="13523" hidden="1" x14ac:dyDescent="0.3"/>
    <row r="13524" hidden="1" x14ac:dyDescent="0.3"/>
    <row r="13525" hidden="1" x14ac:dyDescent="0.3"/>
    <row r="13526" hidden="1" x14ac:dyDescent="0.3"/>
    <row r="13527" hidden="1" x14ac:dyDescent="0.3"/>
    <row r="13528" hidden="1" x14ac:dyDescent="0.3"/>
    <row r="13529" hidden="1" x14ac:dyDescent="0.3"/>
    <row r="13530" hidden="1" x14ac:dyDescent="0.3"/>
    <row r="13531" hidden="1" x14ac:dyDescent="0.3"/>
    <row r="13532" hidden="1" x14ac:dyDescent="0.3"/>
    <row r="13533" hidden="1" x14ac:dyDescent="0.3"/>
    <row r="13534" hidden="1" x14ac:dyDescent="0.3"/>
    <row r="13535" hidden="1" x14ac:dyDescent="0.3"/>
    <row r="13536" hidden="1" x14ac:dyDescent="0.3"/>
    <row r="13537" hidden="1" x14ac:dyDescent="0.3"/>
    <row r="13538" hidden="1" x14ac:dyDescent="0.3"/>
    <row r="13539" hidden="1" x14ac:dyDescent="0.3"/>
    <row r="13540" hidden="1" x14ac:dyDescent="0.3"/>
    <row r="13541" hidden="1" x14ac:dyDescent="0.3"/>
    <row r="13542" hidden="1" x14ac:dyDescent="0.3"/>
    <row r="13543" hidden="1" x14ac:dyDescent="0.3"/>
    <row r="13544" hidden="1" x14ac:dyDescent="0.3"/>
    <row r="13545" hidden="1" x14ac:dyDescent="0.3"/>
    <row r="13546" hidden="1" x14ac:dyDescent="0.3"/>
    <row r="13547" hidden="1" x14ac:dyDescent="0.3"/>
    <row r="13548" hidden="1" x14ac:dyDescent="0.3"/>
    <row r="13549" hidden="1" x14ac:dyDescent="0.3"/>
    <row r="13550" hidden="1" x14ac:dyDescent="0.3"/>
    <row r="13551" hidden="1" x14ac:dyDescent="0.3"/>
    <row r="13552" hidden="1" x14ac:dyDescent="0.3"/>
    <row r="13553" hidden="1" x14ac:dyDescent="0.3"/>
    <row r="13554" hidden="1" x14ac:dyDescent="0.3"/>
    <row r="13555" hidden="1" x14ac:dyDescent="0.3"/>
    <row r="13556" hidden="1" x14ac:dyDescent="0.3"/>
    <row r="13557" hidden="1" x14ac:dyDescent="0.3"/>
    <row r="13558" hidden="1" x14ac:dyDescent="0.3"/>
    <row r="13559" hidden="1" x14ac:dyDescent="0.3"/>
    <row r="13560" hidden="1" x14ac:dyDescent="0.3"/>
    <row r="13561" hidden="1" x14ac:dyDescent="0.3"/>
    <row r="13562" hidden="1" x14ac:dyDescent="0.3"/>
    <row r="13563" hidden="1" x14ac:dyDescent="0.3"/>
    <row r="13564" hidden="1" x14ac:dyDescent="0.3"/>
    <row r="13565" hidden="1" x14ac:dyDescent="0.3"/>
    <row r="13566" hidden="1" x14ac:dyDescent="0.3"/>
    <row r="13567" hidden="1" x14ac:dyDescent="0.3"/>
    <row r="13568" hidden="1" x14ac:dyDescent="0.3"/>
    <row r="13569" hidden="1" x14ac:dyDescent="0.3"/>
    <row r="13570" hidden="1" x14ac:dyDescent="0.3"/>
    <row r="13571" hidden="1" x14ac:dyDescent="0.3"/>
    <row r="13572" hidden="1" x14ac:dyDescent="0.3"/>
    <row r="13573" hidden="1" x14ac:dyDescent="0.3"/>
    <row r="13574" hidden="1" x14ac:dyDescent="0.3"/>
    <row r="13575" hidden="1" x14ac:dyDescent="0.3"/>
    <row r="13576" hidden="1" x14ac:dyDescent="0.3"/>
    <row r="13577" hidden="1" x14ac:dyDescent="0.3"/>
    <row r="13578" hidden="1" x14ac:dyDescent="0.3"/>
    <row r="13579" hidden="1" x14ac:dyDescent="0.3"/>
    <row r="13580" hidden="1" x14ac:dyDescent="0.3"/>
    <row r="13581" hidden="1" x14ac:dyDescent="0.3"/>
    <row r="13582" hidden="1" x14ac:dyDescent="0.3"/>
    <row r="13583" hidden="1" x14ac:dyDescent="0.3"/>
    <row r="13584" hidden="1" x14ac:dyDescent="0.3"/>
    <row r="13585" hidden="1" x14ac:dyDescent="0.3"/>
    <row r="13586" hidden="1" x14ac:dyDescent="0.3"/>
    <row r="13587" hidden="1" x14ac:dyDescent="0.3"/>
    <row r="13588" hidden="1" x14ac:dyDescent="0.3"/>
    <row r="13589" hidden="1" x14ac:dyDescent="0.3"/>
    <row r="13590" hidden="1" x14ac:dyDescent="0.3"/>
    <row r="13591" hidden="1" x14ac:dyDescent="0.3"/>
    <row r="13592" hidden="1" x14ac:dyDescent="0.3"/>
    <row r="13593" hidden="1" x14ac:dyDescent="0.3"/>
    <row r="13594" hidden="1" x14ac:dyDescent="0.3"/>
    <row r="13595" hidden="1" x14ac:dyDescent="0.3"/>
    <row r="13596" hidden="1" x14ac:dyDescent="0.3"/>
    <row r="13597" hidden="1" x14ac:dyDescent="0.3"/>
    <row r="13598" hidden="1" x14ac:dyDescent="0.3"/>
    <row r="13599" hidden="1" x14ac:dyDescent="0.3"/>
    <row r="13600" hidden="1" x14ac:dyDescent="0.3"/>
    <row r="13601" hidden="1" x14ac:dyDescent="0.3"/>
    <row r="13602" hidden="1" x14ac:dyDescent="0.3"/>
    <row r="13603" hidden="1" x14ac:dyDescent="0.3"/>
    <row r="13604" hidden="1" x14ac:dyDescent="0.3"/>
    <row r="13605" hidden="1" x14ac:dyDescent="0.3"/>
    <row r="13606" hidden="1" x14ac:dyDescent="0.3"/>
    <row r="13607" hidden="1" x14ac:dyDescent="0.3"/>
    <row r="13608" hidden="1" x14ac:dyDescent="0.3"/>
    <row r="13609" hidden="1" x14ac:dyDescent="0.3"/>
    <row r="13610" hidden="1" x14ac:dyDescent="0.3"/>
    <row r="13611" hidden="1" x14ac:dyDescent="0.3"/>
    <row r="13612" hidden="1" x14ac:dyDescent="0.3"/>
    <row r="13613" hidden="1" x14ac:dyDescent="0.3"/>
    <row r="13614" hidden="1" x14ac:dyDescent="0.3"/>
    <row r="13615" hidden="1" x14ac:dyDescent="0.3"/>
    <row r="13616" hidden="1" x14ac:dyDescent="0.3"/>
    <row r="13617" hidden="1" x14ac:dyDescent="0.3"/>
    <row r="13618" hidden="1" x14ac:dyDescent="0.3"/>
    <row r="13619" hidden="1" x14ac:dyDescent="0.3"/>
    <row r="13620" hidden="1" x14ac:dyDescent="0.3"/>
    <row r="13621" hidden="1" x14ac:dyDescent="0.3"/>
    <row r="13622" hidden="1" x14ac:dyDescent="0.3"/>
    <row r="13623" hidden="1" x14ac:dyDescent="0.3"/>
    <row r="13624" hidden="1" x14ac:dyDescent="0.3"/>
    <row r="13625" hidden="1" x14ac:dyDescent="0.3"/>
    <row r="13626" hidden="1" x14ac:dyDescent="0.3"/>
    <row r="13627" hidden="1" x14ac:dyDescent="0.3"/>
    <row r="13628" hidden="1" x14ac:dyDescent="0.3"/>
    <row r="13629" hidden="1" x14ac:dyDescent="0.3"/>
    <row r="13630" hidden="1" x14ac:dyDescent="0.3"/>
    <row r="13631" hidden="1" x14ac:dyDescent="0.3"/>
    <row r="13632" hidden="1" x14ac:dyDescent="0.3"/>
    <row r="13633" hidden="1" x14ac:dyDescent="0.3"/>
    <row r="13634" hidden="1" x14ac:dyDescent="0.3"/>
    <row r="13635" hidden="1" x14ac:dyDescent="0.3"/>
    <row r="13636" hidden="1" x14ac:dyDescent="0.3"/>
    <row r="13637" hidden="1" x14ac:dyDescent="0.3"/>
    <row r="13638" hidden="1" x14ac:dyDescent="0.3"/>
    <row r="13639" hidden="1" x14ac:dyDescent="0.3"/>
    <row r="13640" hidden="1" x14ac:dyDescent="0.3"/>
    <row r="13641" hidden="1" x14ac:dyDescent="0.3"/>
    <row r="13642" hidden="1" x14ac:dyDescent="0.3"/>
    <row r="13643" hidden="1" x14ac:dyDescent="0.3"/>
    <row r="13644" hidden="1" x14ac:dyDescent="0.3"/>
    <row r="13645" hidden="1" x14ac:dyDescent="0.3"/>
    <row r="13646" hidden="1" x14ac:dyDescent="0.3"/>
    <row r="13647" hidden="1" x14ac:dyDescent="0.3"/>
    <row r="13648" hidden="1" x14ac:dyDescent="0.3"/>
    <row r="13649" hidden="1" x14ac:dyDescent="0.3"/>
    <row r="13650" hidden="1" x14ac:dyDescent="0.3"/>
    <row r="13651" hidden="1" x14ac:dyDescent="0.3"/>
    <row r="13652" hidden="1" x14ac:dyDescent="0.3"/>
    <row r="13653" hidden="1" x14ac:dyDescent="0.3"/>
    <row r="13654" hidden="1" x14ac:dyDescent="0.3"/>
    <row r="13655" hidden="1" x14ac:dyDescent="0.3"/>
    <row r="13656" hidden="1" x14ac:dyDescent="0.3"/>
    <row r="13657" hidden="1" x14ac:dyDescent="0.3"/>
    <row r="13658" hidden="1" x14ac:dyDescent="0.3"/>
    <row r="13659" hidden="1" x14ac:dyDescent="0.3"/>
    <row r="13660" hidden="1" x14ac:dyDescent="0.3"/>
    <row r="13661" hidden="1" x14ac:dyDescent="0.3"/>
    <row r="13662" hidden="1" x14ac:dyDescent="0.3"/>
    <row r="13663" hidden="1" x14ac:dyDescent="0.3"/>
    <row r="13664" hidden="1" x14ac:dyDescent="0.3"/>
    <row r="13665" hidden="1" x14ac:dyDescent="0.3"/>
    <row r="13666" hidden="1" x14ac:dyDescent="0.3"/>
    <row r="13667" hidden="1" x14ac:dyDescent="0.3"/>
    <row r="13668" hidden="1" x14ac:dyDescent="0.3"/>
    <row r="13669" hidden="1" x14ac:dyDescent="0.3"/>
    <row r="13670" hidden="1" x14ac:dyDescent="0.3"/>
    <row r="13671" hidden="1" x14ac:dyDescent="0.3"/>
    <row r="13672" hidden="1" x14ac:dyDescent="0.3"/>
    <row r="13673" hidden="1" x14ac:dyDescent="0.3"/>
    <row r="13674" hidden="1" x14ac:dyDescent="0.3"/>
    <row r="13675" hidden="1" x14ac:dyDescent="0.3"/>
    <row r="13676" hidden="1" x14ac:dyDescent="0.3"/>
    <row r="13677" hidden="1" x14ac:dyDescent="0.3"/>
    <row r="13678" hidden="1" x14ac:dyDescent="0.3"/>
    <row r="13679" hidden="1" x14ac:dyDescent="0.3"/>
    <row r="13680" hidden="1" x14ac:dyDescent="0.3"/>
    <row r="13681" hidden="1" x14ac:dyDescent="0.3"/>
    <row r="13682" hidden="1" x14ac:dyDescent="0.3"/>
    <row r="13683" hidden="1" x14ac:dyDescent="0.3"/>
    <row r="13684" hidden="1" x14ac:dyDescent="0.3"/>
    <row r="13685" hidden="1" x14ac:dyDescent="0.3"/>
    <row r="13686" hidden="1" x14ac:dyDescent="0.3"/>
    <row r="13687" hidden="1" x14ac:dyDescent="0.3"/>
    <row r="13688" hidden="1" x14ac:dyDescent="0.3"/>
    <row r="13689" hidden="1" x14ac:dyDescent="0.3"/>
    <row r="13690" hidden="1" x14ac:dyDescent="0.3"/>
    <row r="13691" hidden="1" x14ac:dyDescent="0.3"/>
    <row r="13692" hidden="1" x14ac:dyDescent="0.3"/>
    <row r="13693" hidden="1" x14ac:dyDescent="0.3"/>
    <row r="13694" hidden="1" x14ac:dyDescent="0.3"/>
    <row r="13695" hidden="1" x14ac:dyDescent="0.3"/>
    <row r="13696" hidden="1" x14ac:dyDescent="0.3"/>
    <row r="13697" hidden="1" x14ac:dyDescent="0.3"/>
    <row r="13698" hidden="1" x14ac:dyDescent="0.3"/>
    <row r="13699" hidden="1" x14ac:dyDescent="0.3"/>
    <row r="13700" hidden="1" x14ac:dyDescent="0.3"/>
    <row r="13701" hidden="1" x14ac:dyDescent="0.3"/>
    <row r="13702" hidden="1" x14ac:dyDescent="0.3"/>
    <row r="13703" hidden="1" x14ac:dyDescent="0.3"/>
    <row r="13704" hidden="1" x14ac:dyDescent="0.3"/>
    <row r="13705" hidden="1" x14ac:dyDescent="0.3"/>
    <row r="13706" hidden="1" x14ac:dyDescent="0.3"/>
    <row r="13707" hidden="1" x14ac:dyDescent="0.3"/>
    <row r="13708" hidden="1" x14ac:dyDescent="0.3"/>
    <row r="13709" hidden="1" x14ac:dyDescent="0.3"/>
    <row r="13710" hidden="1" x14ac:dyDescent="0.3"/>
    <row r="13711" hidden="1" x14ac:dyDescent="0.3"/>
    <row r="13712" hidden="1" x14ac:dyDescent="0.3"/>
    <row r="13713" hidden="1" x14ac:dyDescent="0.3"/>
    <row r="13714" hidden="1" x14ac:dyDescent="0.3"/>
    <row r="13715" hidden="1" x14ac:dyDescent="0.3"/>
    <row r="13716" hidden="1" x14ac:dyDescent="0.3"/>
    <row r="13717" hidden="1" x14ac:dyDescent="0.3"/>
    <row r="13718" hidden="1" x14ac:dyDescent="0.3"/>
    <row r="13719" hidden="1" x14ac:dyDescent="0.3"/>
    <row r="13720" hidden="1" x14ac:dyDescent="0.3"/>
    <row r="13721" hidden="1" x14ac:dyDescent="0.3"/>
    <row r="13722" hidden="1" x14ac:dyDescent="0.3"/>
    <row r="13723" hidden="1" x14ac:dyDescent="0.3"/>
    <row r="13724" hidden="1" x14ac:dyDescent="0.3"/>
    <row r="13725" hidden="1" x14ac:dyDescent="0.3"/>
    <row r="13726" hidden="1" x14ac:dyDescent="0.3"/>
    <row r="13727" hidden="1" x14ac:dyDescent="0.3"/>
    <row r="13728" hidden="1" x14ac:dyDescent="0.3"/>
    <row r="13729" hidden="1" x14ac:dyDescent="0.3"/>
    <row r="13730" hidden="1" x14ac:dyDescent="0.3"/>
    <row r="13731" hidden="1" x14ac:dyDescent="0.3"/>
    <row r="13732" hidden="1" x14ac:dyDescent="0.3"/>
    <row r="13733" hidden="1" x14ac:dyDescent="0.3"/>
    <row r="13734" hidden="1" x14ac:dyDescent="0.3"/>
    <row r="13735" hidden="1" x14ac:dyDescent="0.3"/>
    <row r="13736" hidden="1" x14ac:dyDescent="0.3"/>
    <row r="13737" hidden="1" x14ac:dyDescent="0.3"/>
    <row r="13738" hidden="1" x14ac:dyDescent="0.3"/>
    <row r="13739" hidden="1" x14ac:dyDescent="0.3"/>
    <row r="13740" hidden="1" x14ac:dyDescent="0.3"/>
    <row r="13741" hidden="1" x14ac:dyDescent="0.3"/>
    <row r="13742" hidden="1" x14ac:dyDescent="0.3"/>
    <row r="13743" hidden="1" x14ac:dyDescent="0.3"/>
    <row r="13744" hidden="1" x14ac:dyDescent="0.3"/>
    <row r="13745" hidden="1" x14ac:dyDescent="0.3"/>
    <row r="13746" hidden="1" x14ac:dyDescent="0.3"/>
    <row r="13747" hidden="1" x14ac:dyDescent="0.3"/>
    <row r="13748" hidden="1" x14ac:dyDescent="0.3"/>
    <row r="13749" hidden="1" x14ac:dyDescent="0.3"/>
    <row r="13750" hidden="1" x14ac:dyDescent="0.3"/>
    <row r="13751" hidden="1" x14ac:dyDescent="0.3"/>
    <row r="13752" hidden="1" x14ac:dyDescent="0.3"/>
    <row r="13753" hidden="1" x14ac:dyDescent="0.3"/>
    <row r="13754" hidden="1" x14ac:dyDescent="0.3"/>
    <row r="13755" hidden="1" x14ac:dyDescent="0.3"/>
    <row r="13756" hidden="1" x14ac:dyDescent="0.3"/>
    <row r="13757" hidden="1" x14ac:dyDescent="0.3"/>
    <row r="13758" hidden="1" x14ac:dyDescent="0.3"/>
    <row r="13759" hidden="1" x14ac:dyDescent="0.3"/>
    <row r="13760" hidden="1" x14ac:dyDescent="0.3"/>
    <row r="13761" hidden="1" x14ac:dyDescent="0.3"/>
    <row r="13762" hidden="1" x14ac:dyDescent="0.3"/>
    <row r="13763" hidden="1" x14ac:dyDescent="0.3"/>
    <row r="13764" hidden="1" x14ac:dyDescent="0.3"/>
    <row r="13765" hidden="1" x14ac:dyDescent="0.3"/>
    <row r="13766" hidden="1" x14ac:dyDescent="0.3"/>
    <row r="13767" hidden="1" x14ac:dyDescent="0.3"/>
    <row r="13768" hidden="1" x14ac:dyDescent="0.3"/>
    <row r="13769" hidden="1" x14ac:dyDescent="0.3"/>
    <row r="13770" hidden="1" x14ac:dyDescent="0.3"/>
    <row r="13771" hidden="1" x14ac:dyDescent="0.3"/>
    <row r="13772" hidden="1" x14ac:dyDescent="0.3"/>
    <row r="13773" hidden="1" x14ac:dyDescent="0.3"/>
    <row r="13774" hidden="1" x14ac:dyDescent="0.3"/>
    <row r="13775" hidden="1" x14ac:dyDescent="0.3"/>
    <row r="13776" hidden="1" x14ac:dyDescent="0.3"/>
    <row r="13777" hidden="1" x14ac:dyDescent="0.3"/>
    <row r="13778" hidden="1" x14ac:dyDescent="0.3"/>
    <row r="13779" hidden="1" x14ac:dyDescent="0.3"/>
    <row r="13780" hidden="1" x14ac:dyDescent="0.3"/>
    <row r="13781" hidden="1" x14ac:dyDescent="0.3"/>
    <row r="13782" hidden="1" x14ac:dyDescent="0.3"/>
    <row r="13783" hidden="1" x14ac:dyDescent="0.3"/>
    <row r="13784" hidden="1" x14ac:dyDescent="0.3"/>
    <row r="13785" hidden="1" x14ac:dyDescent="0.3"/>
    <row r="13786" hidden="1" x14ac:dyDescent="0.3"/>
    <row r="13787" hidden="1" x14ac:dyDescent="0.3"/>
    <row r="13788" hidden="1" x14ac:dyDescent="0.3"/>
    <row r="13789" hidden="1" x14ac:dyDescent="0.3"/>
    <row r="13790" hidden="1" x14ac:dyDescent="0.3"/>
    <row r="13791" hidden="1" x14ac:dyDescent="0.3"/>
    <row r="13792" hidden="1" x14ac:dyDescent="0.3"/>
    <row r="13793" hidden="1" x14ac:dyDescent="0.3"/>
    <row r="13794" hidden="1" x14ac:dyDescent="0.3"/>
    <row r="13795" hidden="1" x14ac:dyDescent="0.3"/>
    <row r="13796" hidden="1" x14ac:dyDescent="0.3"/>
    <row r="13797" hidden="1" x14ac:dyDescent="0.3"/>
    <row r="13798" hidden="1" x14ac:dyDescent="0.3"/>
    <row r="13799" hidden="1" x14ac:dyDescent="0.3"/>
    <row r="13800" hidden="1" x14ac:dyDescent="0.3"/>
    <row r="13801" hidden="1" x14ac:dyDescent="0.3"/>
    <row r="13802" hidden="1" x14ac:dyDescent="0.3"/>
    <row r="13803" hidden="1" x14ac:dyDescent="0.3"/>
    <row r="13804" hidden="1" x14ac:dyDescent="0.3"/>
    <row r="13805" hidden="1" x14ac:dyDescent="0.3"/>
    <row r="13806" hidden="1" x14ac:dyDescent="0.3"/>
    <row r="13807" hidden="1" x14ac:dyDescent="0.3"/>
    <row r="13808" hidden="1" x14ac:dyDescent="0.3"/>
    <row r="13809" hidden="1" x14ac:dyDescent="0.3"/>
    <row r="13810" hidden="1" x14ac:dyDescent="0.3"/>
    <row r="13811" hidden="1" x14ac:dyDescent="0.3"/>
    <row r="13812" hidden="1" x14ac:dyDescent="0.3"/>
    <row r="13813" hidden="1" x14ac:dyDescent="0.3"/>
    <row r="13814" hidden="1" x14ac:dyDescent="0.3"/>
    <row r="13815" hidden="1" x14ac:dyDescent="0.3"/>
    <row r="13816" hidden="1" x14ac:dyDescent="0.3"/>
    <row r="13817" hidden="1" x14ac:dyDescent="0.3"/>
    <row r="13818" hidden="1" x14ac:dyDescent="0.3"/>
    <row r="13819" hidden="1" x14ac:dyDescent="0.3"/>
    <row r="13820" hidden="1" x14ac:dyDescent="0.3"/>
    <row r="13821" hidden="1" x14ac:dyDescent="0.3"/>
    <row r="13822" hidden="1" x14ac:dyDescent="0.3"/>
    <row r="13823" hidden="1" x14ac:dyDescent="0.3"/>
    <row r="13824" hidden="1" x14ac:dyDescent="0.3"/>
    <row r="13825" hidden="1" x14ac:dyDescent="0.3"/>
    <row r="13826" hidden="1" x14ac:dyDescent="0.3"/>
    <row r="13827" hidden="1" x14ac:dyDescent="0.3"/>
    <row r="13828" hidden="1" x14ac:dyDescent="0.3"/>
    <row r="13829" hidden="1" x14ac:dyDescent="0.3"/>
    <row r="13830" hidden="1" x14ac:dyDescent="0.3"/>
    <row r="13831" hidden="1" x14ac:dyDescent="0.3"/>
    <row r="13832" hidden="1" x14ac:dyDescent="0.3"/>
    <row r="13833" hidden="1" x14ac:dyDescent="0.3"/>
    <row r="13834" hidden="1" x14ac:dyDescent="0.3"/>
    <row r="13835" hidden="1" x14ac:dyDescent="0.3"/>
    <row r="13836" hidden="1" x14ac:dyDescent="0.3"/>
    <row r="13837" hidden="1" x14ac:dyDescent="0.3"/>
    <row r="13838" hidden="1" x14ac:dyDescent="0.3"/>
    <row r="13839" hidden="1" x14ac:dyDescent="0.3"/>
    <row r="13840" hidden="1" x14ac:dyDescent="0.3"/>
    <row r="13841" hidden="1" x14ac:dyDescent="0.3"/>
    <row r="13842" hidden="1" x14ac:dyDescent="0.3"/>
    <row r="13843" hidden="1" x14ac:dyDescent="0.3"/>
    <row r="13844" hidden="1" x14ac:dyDescent="0.3"/>
    <row r="13845" hidden="1" x14ac:dyDescent="0.3"/>
    <row r="13846" hidden="1" x14ac:dyDescent="0.3"/>
    <row r="13847" hidden="1" x14ac:dyDescent="0.3"/>
    <row r="13848" hidden="1" x14ac:dyDescent="0.3"/>
    <row r="13849" hidden="1" x14ac:dyDescent="0.3"/>
    <row r="13850" hidden="1" x14ac:dyDescent="0.3"/>
    <row r="13851" hidden="1" x14ac:dyDescent="0.3"/>
    <row r="13852" hidden="1" x14ac:dyDescent="0.3"/>
    <row r="13853" hidden="1" x14ac:dyDescent="0.3"/>
    <row r="13854" hidden="1" x14ac:dyDescent="0.3"/>
    <row r="13855" hidden="1" x14ac:dyDescent="0.3"/>
    <row r="13856" hidden="1" x14ac:dyDescent="0.3"/>
    <row r="13857" hidden="1" x14ac:dyDescent="0.3"/>
    <row r="13858" hidden="1" x14ac:dyDescent="0.3"/>
    <row r="13859" hidden="1" x14ac:dyDescent="0.3"/>
    <row r="13860" hidden="1" x14ac:dyDescent="0.3"/>
    <row r="13861" hidden="1" x14ac:dyDescent="0.3"/>
    <row r="13862" hidden="1" x14ac:dyDescent="0.3"/>
    <row r="13863" hidden="1" x14ac:dyDescent="0.3"/>
    <row r="13864" hidden="1" x14ac:dyDescent="0.3"/>
    <row r="13865" hidden="1" x14ac:dyDescent="0.3"/>
    <row r="13866" hidden="1" x14ac:dyDescent="0.3"/>
    <row r="13867" hidden="1" x14ac:dyDescent="0.3"/>
    <row r="13868" hidden="1" x14ac:dyDescent="0.3"/>
    <row r="13869" hidden="1" x14ac:dyDescent="0.3"/>
    <row r="13870" hidden="1" x14ac:dyDescent="0.3"/>
    <row r="13871" hidden="1" x14ac:dyDescent="0.3"/>
    <row r="13872" hidden="1" x14ac:dyDescent="0.3"/>
    <row r="13873" hidden="1" x14ac:dyDescent="0.3"/>
    <row r="13874" hidden="1" x14ac:dyDescent="0.3"/>
    <row r="13875" hidden="1" x14ac:dyDescent="0.3"/>
    <row r="13876" hidden="1" x14ac:dyDescent="0.3"/>
    <row r="13877" hidden="1" x14ac:dyDescent="0.3"/>
    <row r="13878" hidden="1" x14ac:dyDescent="0.3"/>
    <row r="13879" hidden="1" x14ac:dyDescent="0.3"/>
    <row r="13880" hidden="1" x14ac:dyDescent="0.3"/>
    <row r="13881" hidden="1" x14ac:dyDescent="0.3"/>
    <row r="13882" hidden="1" x14ac:dyDescent="0.3"/>
    <row r="13883" hidden="1" x14ac:dyDescent="0.3"/>
    <row r="13884" hidden="1" x14ac:dyDescent="0.3"/>
    <row r="13885" hidden="1" x14ac:dyDescent="0.3"/>
    <row r="13886" hidden="1" x14ac:dyDescent="0.3"/>
    <row r="13887" hidden="1" x14ac:dyDescent="0.3"/>
    <row r="13888" hidden="1" x14ac:dyDescent="0.3"/>
    <row r="13889" hidden="1" x14ac:dyDescent="0.3"/>
    <row r="13890" hidden="1" x14ac:dyDescent="0.3"/>
    <row r="13891" hidden="1" x14ac:dyDescent="0.3"/>
    <row r="13892" hidden="1" x14ac:dyDescent="0.3"/>
    <row r="13893" hidden="1" x14ac:dyDescent="0.3"/>
    <row r="13894" hidden="1" x14ac:dyDescent="0.3"/>
    <row r="13895" hidden="1" x14ac:dyDescent="0.3"/>
    <row r="13896" hidden="1" x14ac:dyDescent="0.3"/>
    <row r="13897" hidden="1" x14ac:dyDescent="0.3"/>
    <row r="13898" hidden="1" x14ac:dyDescent="0.3"/>
    <row r="13899" hidden="1" x14ac:dyDescent="0.3"/>
    <row r="13900" hidden="1" x14ac:dyDescent="0.3"/>
    <row r="13901" hidden="1" x14ac:dyDescent="0.3"/>
    <row r="13902" hidden="1" x14ac:dyDescent="0.3"/>
    <row r="13903" hidden="1" x14ac:dyDescent="0.3"/>
    <row r="13904" hidden="1" x14ac:dyDescent="0.3"/>
    <row r="13905" hidden="1" x14ac:dyDescent="0.3"/>
    <row r="13906" hidden="1" x14ac:dyDescent="0.3"/>
    <row r="13907" hidden="1" x14ac:dyDescent="0.3"/>
    <row r="13908" hidden="1" x14ac:dyDescent="0.3"/>
    <row r="13909" hidden="1" x14ac:dyDescent="0.3"/>
    <row r="13910" hidden="1" x14ac:dyDescent="0.3"/>
    <row r="13911" hidden="1" x14ac:dyDescent="0.3"/>
    <row r="13912" hidden="1" x14ac:dyDescent="0.3"/>
    <row r="13913" hidden="1" x14ac:dyDescent="0.3"/>
    <row r="13914" hidden="1" x14ac:dyDescent="0.3"/>
    <row r="13915" hidden="1" x14ac:dyDescent="0.3"/>
    <row r="13916" hidden="1" x14ac:dyDescent="0.3"/>
    <row r="13917" hidden="1" x14ac:dyDescent="0.3"/>
    <row r="13918" hidden="1" x14ac:dyDescent="0.3"/>
    <row r="13919" hidden="1" x14ac:dyDescent="0.3"/>
    <row r="13920" hidden="1" x14ac:dyDescent="0.3"/>
    <row r="13921" hidden="1" x14ac:dyDescent="0.3"/>
    <row r="13922" hidden="1" x14ac:dyDescent="0.3"/>
    <row r="13923" hidden="1" x14ac:dyDescent="0.3"/>
    <row r="13924" hidden="1" x14ac:dyDescent="0.3"/>
    <row r="13925" hidden="1" x14ac:dyDescent="0.3"/>
    <row r="13926" hidden="1" x14ac:dyDescent="0.3"/>
    <row r="13927" hidden="1" x14ac:dyDescent="0.3"/>
    <row r="13928" hidden="1" x14ac:dyDescent="0.3"/>
    <row r="13929" hidden="1" x14ac:dyDescent="0.3"/>
    <row r="13930" hidden="1" x14ac:dyDescent="0.3"/>
    <row r="13931" hidden="1" x14ac:dyDescent="0.3"/>
    <row r="13932" hidden="1" x14ac:dyDescent="0.3"/>
    <row r="13933" hidden="1" x14ac:dyDescent="0.3"/>
    <row r="13934" hidden="1" x14ac:dyDescent="0.3"/>
    <row r="13935" hidden="1" x14ac:dyDescent="0.3"/>
    <row r="13936" hidden="1" x14ac:dyDescent="0.3"/>
    <row r="13937" hidden="1" x14ac:dyDescent="0.3"/>
    <row r="13938" hidden="1" x14ac:dyDescent="0.3"/>
    <row r="13939" hidden="1" x14ac:dyDescent="0.3"/>
    <row r="13940" hidden="1" x14ac:dyDescent="0.3"/>
    <row r="13941" hidden="1" x14ac:dyDescent="0.3"/>
    <row r="13942" hidden="1" x14ac:dyDescent="0.3"/>
    <row r="13943" hidden="1" x14ac:dyDescent="0.3"/>
    <row r="13944" hidden="1" x14ac:dyDescent="0.3"/>
    <row r="13945" hidden="1" x14ac:dyDescent="0.3"/>
    <row r="13946" hidden="1" x14ac:dyDescent="0.3"/>
    <row r="13947" hidden="1" x14ac:dyDescent="0.3"/>
    <row r="13948" hidden="1" x14ac:dyDescent="0.3"/>
    <row r="13949" hidden="1" x14ac:dyDescent="0.3"/>
    <row r="13950" hidden="1" x14ac:dyDescent="0.3"/>
    <row r="13951" hidden="1" x14ac:dyDescent="0.3"/>
    <row r="13952" hidden="1" x14ac:dyDescent="0.3"/>
    <row r="13953" hidden="1" x14ac:dyDescent="0.3"/>
    <row r="13954" hidden="1" x14ac:dyDescent="0.3"/>
    <row r="13955" hidden="1" x14ac:dyDescent="0.3"/>
    <row r="13956" hidden="1" x14ac:dyDescent="0.3"/>
    <row r="13957" hidden="1" x14ac:dyDescent="0.3"/>
    <row r="13958" hidden="1" x14ac:dyDescent="0.3"/>
    <row r="13959" hidden="1" x14ac:dyDescent="0.3"/>
    <row r="13960" hidden="1" x14ac:dyDescent="0.3"/>
    <row r="13961" hidden="1" x14ac:dyDescent="0.3"/>
    <row r="13962" hidden="1" x14ac:dyDescent="0.3"/>
    <row r="13963" hidden="1" x14ac:dyDescent="0.3"/>
    <row r="13964" hidden="1" x14ac:dyDescent="0.3"/>
    <row r="13965" hidden="1" x14ac:dyDescent="0.3"/>
    <row r="13966" hidden="1" x14ac:dyDescent="0.3"/>
    <row r="13967" hidden="1" x14ac:dyDescent="0.3"/>
    <row r="13968" hidden="1" x14ac:dyDescent="0.3"/>
    <row r="13969" hidden="1" x14ac:dyDescent="0.3"/>
    <row r="13970" hidden="1" x14ac:dyDescent="0.3"/>
    <row r="13971" hidden="1" x14ac:dyDescent="0.3"/>
    <row r="13972" hidden="1" x14ac:dyDescent="0.3"/>
    <row r="13973" hidden="1" x14ac:dyDescent="0.3"/>
    <row r="13974" hidden="1" x14ac:dyDescent="0.3"/>
    <row r="13975" hidden="1" x14ac:dyDescent="0.3"/>
    <row r="13976" hidden="1" x14ac:dyDescent="0.3"/>
    <row r="13977" hidden="1" x14ac:dyDescent="0.3"/>
    <row r="13978" hidden="1" x14ac:dyDescent="0.3"/>
    <row r="13979" hidden="1" x14ac:dyDescent="0.3"/>
    <row r="13980" hidden="1" x14ac:dyDescent="0.3"/>
    <row r="13981" hidden="1" x14ac:dyDescent="0.3"/>
    <row r="13982" hidden="1" x14ac:dyDescent="0.3"/>
    <row r="13983" hidden="1" x14ac:dyDescent="0.3"/>
    <row r="13984" hidden="1" x14ac:dyDescent="0.3"/>
    <row r="13985" hidden="1" x14ac:dyDescent="0.3"/>
    <row r="13986" hidden="1" x14ac:dyDescent="0.3"/>
    <row r="13987" hidden="1" x14ac:dyDescent="0.3"/>
    <row r="13988" hidden="1" x14ac:dyDescent="0.3"/>
    <row r="13989" hidden="1" x14ac:dyDescent="0.3"/>
    <row r="13990" hidden="1" x14ac:dyDescent="0.3"/>
    <row r="13991" hidden="1" x14ac:dyDescent="0.3"/>
    <row r="13992" hidden="1" x14ac:dyDescent="0.3"/>
    <row r="13993" hidden="1" x14ac:dyDescent="0.3"/>
    <row r="13994" hidden="1" x14ac:dyDescent="0.3"/>
    <row r="13995" hidden="1" x14ac:dyDescent="0.3"/>
    <row r="13996" hidden="1" x14ac:dyDescent="0.3"/>
    <row r="13997" hidden="1" x14ac:dyDescent="0.3"/>
    <row r="13998" hidden="1" x14ac:dyDescent="0.3"/>
    <row r="13999" hidden="1" x14ac:dyDescent="0.3"/>
    <row r="14000" hidden="1" x14ac:dyDescent="0.3"/>
    <row r="14001" hidden="1" x14ac:dyDescent="0.3"/>
    <row r="14002" hidden="1" x14ac:dyDescent="0.3"/>
    <row r="14003" hidden="1" x14ac:dyDescent="0.3"/>
    <row r="14004" hidden="1" x14ac:dyDescent="0.3"/>
    <row r="14005" hidden="1" x14ac:dyDescent="0.3"/>
    <row r="14006" hidden="1" x14ac:dyDescent="0.3"/>
    <row r="14007" hidden="1" x14ac:dyDescent="0.3"/>
    <row r="14008" hidden="1" x14ac:dyDescent="0.3"/>
    <row r="14009" hidden="1" x14ac:dyDescent="0.3"/>
    <row r="14010" hidden="1" x14ac:dyDescent="0.3"/>
    <row r="14011" hidden="1" x14ac:dyDescent="0.3"/>
    <row r="14012" hidden="1" x14ac:dyDescent="0.3"/>
    <row r="14013" hidden="1" x14ac:dyDescent="0.3"/>
    <row r="14014" hidden="1" x14ac:dyDescent="0.3"/>
    <row r="14015" hidden="1" x14ac:dyDescent="0.3"/>
    <row r="14016" hidden="1" x14ac:dyDescent="0.3"/>
    <row r="14017" hidden="1" x14ac:dyDescent="0.3"/>
    <row r="14018" hidden="1" x14ac:dyDescent="0.3"/>
    <row r="14019" hidden="1" x14ac:dyDescent="0.3"/>
    <row r="14020" hidden="1" x14ac:dyDescent="0.3"/>
    <row r="14021" hidden="1" x14ac:dyDescent="0.3"/>
    <row r="14022" hidden="1" x14ac:dyDescent="0.3"/>
    <row r="14023" hidden="1" x14ac:dyDescent="0.3"/>
    <row r="14024" hidden="1" x14ac:dyDescent="0.3"/>
    <row r="14025" hidden="1" x14ac:dyDescent="0.3"/>
    <row r="14026" hidden="1" x14ac:dyDescent="0.3"/>
    <row r="14027" hidden="1" x14ac:dyDescent="0.3"/>
    <row r="14028" hidden="1" x14ac:dyDescent="0.3"/>
    <row r="14029" hidden="1" x14ac:dyDescent="0.3"/>
    <row r="14030" hidden="1" x14ac:dyDescent="0.3"/>
    <row r="14031" hidden="1" x14ac:dyDescent="0.3"/>
    <row r="14032" hidden="1" x14ac:dyDescent="0.3"/>
    <row r="14033" hidden="1" x14ac:dyDescent="0.3"/>
    <row r="14034" hidden="1" x14ac:dyDescent="0.3"/>
    <row r="14035" hidden="1" x14ac:dyDescent="0.3"/>
    <row r="14036" hidden="1" x14ac:dyDescent="0.3"/>
    <row r="14037" hidden="1" x14ac:dyDescent="0.3"/>
    <row r="14038" hidden="1" x14ac:dyDescent="0.3"/>
    <row r="14039" hidden="1" x14ac:dyDescent="0.3"/>
    <row r="14040" hidden="1" x14ac:dyDescent="0.3"/>
    <row r="14041" hidden="1" x14ac:dyDescent="0.3"/>
    <row r="14042" hidden="1" x14ac:dyDescent="0.3"/>
    <row r="14043" hidden="1" x14ac:dyDescent="0.3"/>
    <row r="14044" hidden="1" x14ac:dyDescent="0.3"/>
    <row r="14045" hidden="1" x14ac:dyDescent="0.3"/>
    <row r="14046" hidden="1" x14ac:dyDescent="0.3"/>
    <row r="14047" hidden="1" x14ac:dyDescent="0.3"/>
    <row r="14048" hidden="1" x14ac:dyDescent="0.3"/>
    <row r="14049" hidden="1" x14ac:dyDescent="0.3"/>
    <row r="14050" hidden="1" x14ac:dyDescent="0.3"/>
    <row r="14051" hidden="1" x14ac:dyDescent="0.3"/>
    <row r="14052" hidden="1" x14ac:dyDescent="0.3"/>
    <row r="14053" hidden="1" x14ac:dyDescent="0.3"/>
    <row r="14054" hidden="1" x14ac:dyDescent="0.3"/>
    <row r="14055" hidden="1" x14ac:dyDescent="0.3"/>
    <row r="14056" hidden="1" x14ac:dyDescent="0.3"/>
    <row r="14057" hidden="1" x14ac:dyDescent="0.3"/>
    <row r="14058" hidden="1" x14ac:dyDescent="0.3"/>
    <row r="14059" hidden="1" x14ac:dyDescent="0.3"/>
    <row r="14060" hidden="1" x14ac:dyDescent="0.3"/>
    <row r="14061" hidden="1" x14ac:dyDescent="0.3"/>
    <row r="14062" hidden="1" x14ac:dyDescent="0.3"/>
    <row r="14063" hidden="1" x14ac:dyDescent="0.3"/>
    <row r="14064" hidden="1" x14ac:dyDescent="0.3"/>
    <row r="14065" hidden="1" x14ac:dyDescent="0.3"/>
    <row r="14066" hidden="1" x14ac:dyDescent="0.3"/>
    <row r="14067" hidden="1" x14ac:dyDescent="0.3"/>
    <row r="14068" hidden="1" x14ac:dyDescent="0.3"/>
    <row r="14069" hidden="1" x14ac:dyDescent="0.3"/>
    <row r="14070" hidden="1" x14ac:dyDescent="0.3"/>
    <row r="14071" hidden="1" x14ac:dyDescent="0.3"/>
    <row r="14072" hidden="1" x14ac:dyDescent="0.3"/>
    <row r="14073" hidden="1" x14ac:dyDescent="0.3"/>
    <row r="14074" hidden="1" x14ac:dyDescent="0.3"/>
    <row r="14075" hidden="1" x14ac:dyDescent="0.3"/>
    <row r="14076" hidden="1" x14ac:dyDescent="0.3"/>
    <row r="14077" hidden="1" x14ac:dyDescent="0.3"/>
    <row r="14078" hidden="1" x14ac:dyDescent="0.3"/>
    <row r="14079" hidden="1" x14ac:dyDescent="0.3"/>
    <row r="14080" hidden="1" x14ac:dyDescent="0.3"/>
    <row r="14081" hidden="1" x14ac:dyDescent="0.3"/>
    <row r="14082" hidden="1" x14ac:dyDescent="0.3"/>
    <row r="14083" hidden="1" x14ac:dyDescent="0.3"/>
    <row r="14084" hidden="1" x14ac:dyDescent="0.3"/>
    <row r="14085" hidden="1" x14ac:dyDescent="0.3"/>
    <row r="14086" hidden="1" x14ac:dyDescent="0.3"/>
    <row r="14087" hidden="1" x14ac:dyDescent="0.3"/>
    <row r="14088" hidden="1" x14ac:dyDescent="0.3"/>
    <row r="14089" hidden="1" x14ac:dyDescent="0.3"/>
    <row r="14090" hidden="1" x14ac:dyDescent="0.3"/>
    <row r="14091" hidden="1" x14ac:dyDescent="0.3"/>
    <row r="14092" hidden="1" x14ac:dyDescent="0.3"/>
    <row r="14093" hidden="1" x14ac:dyDescent="0.3"/>
    <row r="14094" hidden="1" x14ac:dyDescent="0.3"/>
    <row r="14095" hidden="1" x14ac:dyDescent="0.3"/>
    <row r="14096" hidden="1" x14ac:dyDescent="0.3"/>
    <row r="14097" hidden="1" x14ac:dyDescent="0.3"/>
    <row r="14098" hidden="1" x14ac:dyDescent="0.3"/>
    <row r="14099" hidden="1" x14ac:dyDescent="0.3"/>
    <row r="14100" hidden="1" x14ac:dyDescent="0.3"/>
    <row r="14101" hidden="1" x14ac:dyDescent="0.3"/>
    <row r="14102" hidden="1" x14ac:dyDescent="0.3"/>
    <row r="14103" hidden="1" x14ac:dyDescent="0.3"/>
    <row r="14104" hidden="1" x14ac:dyDescent="0.3"/>
    <row r="14105" hidden="1" x14ac:dyDescent="0.3"/>
    <row r="14106" hidden="1" x14ac:dyDescent="0.3"/>
    <row r="14107" hidden="1" x14ac:dyDescent="0.3"/>
    <row r="14108" hidden="1" x14ac:dyDescent="0.3"/>
    <row r="14109" hidden="1" x14ac:dyDescent="0.3"/>
    <row r="14110" hidden="1" x14ac:dyDescent="0.3"/>
    <row r="14111" hidden="1" x14ac:dyDescent="0.3"/>
    <row r="14112" hidden="1" x14ac:dyDescent="0.3"/>
    <row r="14113" hidden="1" x14ac:dyDescent="0.3"/>
    <row r="14114" hidden="1" x14ac:dyDescent="0.3"/>
    <row r="14115" hidden="1" x14ac:dyDescent="0.3"/>
    <row r="14116" hidden="1" x14ac:dyDescent="0.3"/>
    <row r="14117" hidden="1" x14ac:dyDescent="0.3"/>
    <row r="14118" hidden="1" x14ac:dyDescent="0.3"/>
    <row r="14119" hidden="1" x14ac:dyDescent="0.3"/>
    <row r="14120" hidden="1" x14ac:dyDescent="0.3"/>
    <row r="14121" hidden="1" x14ac:dyDescent="0.3"/>
    <row r="14122" hidden="1" x14ac:dyDescent="0.3"/>
    <row r="14123" hidden="1" x14ac:dyDescent="0.3"/>
    <row r="14124" hidden="1" x14ac:dyDescent="0.3"/>
    <row r="14125" hidden="1" x14ac:dyDescent="0.3"/>
    <row r="14126" hidden="1" x14ac:dyDescent="0.3"/>
    <row r="14127" hidden="1" x14ac:dyDescent="0.3"/>
    <row r="14128" hidden="1" x14ac:dyDescent="0.3"/>
    <row r="14129" hidden="1" x14ac:dyDescent="0.3"/>
    <row r="14130" hidden="1" x14ac:dyDescent="0.3"/>
    <row r="14131" hidden="1" x14ac:dyDescent="0.3"/>
    <row r="14132" hidden="1" x14ac:dyDescent="0.3"/>
    <row r="14133" hidden="1" x14ac:dyDescent="0.3"/>
    <row r="14134" hidden="1" x14ac:dyDescent="0.3"/>
    <row r="14135" hidden="1" x14ac:dyDescent="0.3"/>
    <row r="14136" hidden="1" x14ac:dyDescent="0.3"/>
    <row r="14137" hidden="1" x14ac:dyDescent="0.3"/>
    <row r="14138" hidden="1" x14ac:dyDescent="0.3"/>
    <row r="14139" hidden="1" x14ac:dyDescent="0.3"/>
    <row r="14140" hidden="1" x14ac:dyDescent="0.3"/>
    <row r="14141" hidden="1" x14ac:dyDescent="0.3"/>
    <row r="14142" hidden="1" x14ac:dyDescent="0.3"/>
    <row r="14143" hidden="1" x14ac:dyDescent="0.3"/>
    <row r="14144" hidden="1" x14ac:dyDescent="0.3"/>
    <row r="14145" hidden="1" x14ac:dyDescent="0.3"/>
    <row r="14146" hidden="1" x14ac:dyDescent="0.3"/>
    <row r="14147" hidden="1" x14ac:dyDescent="0.3"/>
    <row r="14148" hidden="1" x14ac:dyDescent="0.3"/>
    <row r="14149" hidden="1" x14ac:dyDescent="0.3"/>
    <row r="14150" hidden="1" x14ac:dyDescent="0.3"/>
    <row r="14151" hidden="1" x14ac:dyDescent="0.3"/>
    <row r="14152" hidden="1" x14ac:dyDescent="0.3"/>
    <row r="14153" hidden="1" x14ac:dyDescent="0.3"/>
    <row r="14154" hidden="1" x14ac:dyDescent="0.3"/>
    <row r="14155" hidden="1" x14ac:dyDescent="0.3"/>
    <row r="14156" hidden="1" x14ac:dyDescent="0.3"/>
    <row r="14157" hidden="1" x14ac:dyDescent="0.3"/>
    <row r="14158" hidden="1" x14ac:dyDescent="0.3"/>
    <row r="14159" hidden="1" x14ac:dyDescent="0.3"/>
    <row r="14160" hidden="1" x14ac:dyDescent="0.3"/>
    <row r="14161" hidden="1" x14ac:dyDescent="0.3"/>
    <row r="14162" hidden="1" x14ac:dyDescent="0.3"/>
    <row r="14163" hidden="1" x14ac:dyDescent="0.3"/>
    <row r="14164" hidden="1" x14ac:dyDescent="0.3"/>
    <row r="14165" hidden="1" x14ac:dyDescent="0.3"/>
    <row r="14166" hidden="1" x14ac:dyDescent="0.3"/>
    <row r="14167" hidden="1" x14ac:dyDescent="0.3"/>
    <row r="14168" hidden="1" x14ac:dyDescent="0.3"/>
    <row r="14169" hidden="1" x14ac:dyDescent="0.3"/>
    <row r="14170" hidden="1" x14ac:dyDescent="0.3"/>
    <row r="14171" hidden="1" x14ac:dyDescent="0.3"/>
    <row r="14172" hidden="1" x14ac:dyDescent="0.3"/>
    <row r="14173" hidden="1" x14ac:dyDescent="0.3"/>
    <row r="14174" hidden="1" x14ac:dyDescent="0.3"/>
    <row r="14175" hidden="1" x14ac:dyDescent="0.3"/>
    <row r="14176" hidden="1" x14ac:dyDescent="0.3"/>
    <row r="14177" hidden="1" x14ac:dyDescent="0.3"/>
    <row r="14178" hidden="1" x14ac:dyDescent="0.3"/>
    <row r="14179" hidden="1" x14ac:dyDescent="0.3"/>
    <row r="14180" hidden="1" x14ac:dyDescent="0.3"/>
    <row r="14181" hidden="1" x14ac:dyDescent="0.3"/>
    <row r="14182" hidden="1" x14ac:dyDescent="0.3"/>
    <row r="14183" hidden="1" x14ac:dyDescent="0.3"/>
    <row r="14184" hidden="1" x14ac:dyDescent="0.3"/>
    <row r="14185" hidden="1" x14ac:dyDescent="0.3"/>
    <row r="14186" hidden="1" x14ac:dyDescent="0.3"/>
    <row r="14187" hidden="1" x14ac:dyDescent="0.3"/>
    <row r="14188" hidden="1" x14ac:dyDescent="0.3"/>
    <row r="14189" hidden="1" x14ac:dyDescent="0.3"/>
    <row r="14190" hidden="1" x14ac:dyDescent="0.3"/>
    <row r="14191" hidden="1" x14ac:dyDescent="0.3"/>
    <row r="14192" hidden="1" x14ac:dyDescent="0.3"/>
    <row r="14193" hidden="1" x14ac:dyDescent="0.3"/>
    <row r="14194" hidden="1" x14ac:dyDescent="0.3"/>
    <row r="14195" hidden="1" x14ac:dyDescent="0.3"/>
    <row r="14196" hidden="1" x14ac:dyDescent="0.3"/>
    <row r="14197" hidden="1" x14ac:dyDescent="0.3"/>
    <row r="14198" hidden="1" x14ac:dyDescent="0.3"/>
    <row r="14199" hidden="1" x14ac:dyDescent="0.3"/>
    <row r="14200" hidden="1" x14ac:dyDescent="0.3"/>
    <row r="14201" hidden="1" x14ac:dyDescent="0.3"/>
    <row r="14202" hidden="1" x14ac:dyDescent="0.3"/>
    <row r="14203" hidden="1" x14ac:dyDescent="0.3"/>
    <row r="14204" hidden="1" x14ac:dyDescent="0.3"/>
    <row r="14205" hidden="1" x14ac:dyDescent="0.3"/>
    <row r="14206" hidden="1" x14ac:dyDescent="0.3"/>
    <row r="14207" hidden="1" x14ac:dyDescent="0.3"/>
    <row r="14208" hidden="1" x14ac:dyDescent="0.3"/>
    <row r="14209" hidden="1" x14ac:dyDescent="0.3"/>
    <row r="14210" hidden="1" x14ac:dyDescent="0.3"/>
    <row r="14211" hidden="1" x14ac:dyDescent="0.3"/>
    <row r="14212" hidden="1" x14ac:dyDescent="0.3"/>
    <row r="14213" hidden="1" x14ac:dyDescent="0.3"/>
    <row r="14214" hidden="1" x14ac:dyDescent="0.3"/>
    <row r="14215" hidden="1" x14ac:dyDescent="0.3"/>
    <row r="14216" hidden="1" x14ac:dyDescent="0.3"/>
    <row r="14217" hidden="1" x14ac:dyDescent="0.3"/>
    <row r="14218" hidden="1" x14ac:dyDescent="0.3"/>
    <row r="14219" hidden="1" x14ac:dyDescent="0.3"/>
    <row r="14220" hidden="1" x14ac:dyDescent="0.3"/>
    <row r="14221" hidden="1" x14ac:dyDescent="0.3"/>
    <row r="14222" hidden="1" x14ac:dyDescent="0.3"/>
    <row r="14223" hidden="1" x14ac:dyDescent="0.3"/>
    <row r="14224" hidden="1" x14ac:dyDescent="0.3"/>
    <row r="14225" hidden="1" x14ac:dyDescent="0.3"/>
    <row r="14226" hidden="1" x14ac:dyDescent="0.3"/>
    <row r="14227" hidden="1" x14ac:dyDescent="0.3"/>
    <row r="14228" hidden="1" x14ac:dyDescent="0.3"/>
    <row r="14229" hidden="1" x14ac:dyDescent="0.3"/>
    <row r="14230" hidden="1" x14ac:dyDescent="0.3"/>
    <row r="14231" hidden="1" x14ac:dyDescent="0.3"/>
    <row r="14232" hidden="1" x14ac:dyDescent="0.3"/>
    <row r="14233" hidden="1" x14ac:dyDescent="0.3"/>
    <row r="14234" hidden="1" x14ac:dyDescent="0.3"/>
    <row r="14235" hidden="1" x14ac:dyDescent="0.3"/>
    <row r="14236" hidden="1" x14ac:dyDescent="0.3"/>
    <row r="14237" hidden="1" x14ac:dyDescent="0.3"/>
    <row r="14238" hidden="1" x14ac:dyDescent="0.3"/>
    <row r="14239" hidden="1" x14ac:dyDescent="0.3"/>
    <row r="14240" hidden="1" x14ac:dyDescent="0.3"/>
    <row r="14241" hidden="1" x14ac:dyDescent="0.3"/>
    <row r="14242" hidden="1" x14ac:dyDescent="0.3"/>
    <row r="14243" hidden="1" x14ac:dyDescent="0.3"/>
    <row r="14244" hidden="1" x14ac:dyDescent="0.3"/>
    <row r="14245" hidden="1" x14ac:dyDescent="0.3"/>
    <row r="14246" hidden="1" x14ac:dyDescent="0.3"/>
    <row r="14247" hidden="1" x14ac:dyDescent="0.3"/>
    <row r="14248" hidden="1" x14ac:dyDescent="0.3"/>
    <row r="14249" hidden="1" x14ac:dyDescent="0.3"/>
    <row r="14250" hidden="1" x14ac:dyDescent="0.3"/>
    <row r="14251" hidden="1" x14ac:dyDescent="0.3"/>
    <row r="14252" hidden="1" x14ac:dyDescent="0.3"/>
    <row r="14253" hidden="1" x14ac:dyDescent="0.3"/>
    <row r="14254" hidden="1" x14ac:dyDescent="0.3"/>
    <row r="14255" hidden="1" x14ac:dyDescent="0.3"/>
    <row r="14256" hidden="1" x14ac:dyDescent="0.3"/>
    <row r="14257" hidden="1" x14ac:dyDescent="0.3"/>
    <row r="14258" hidden="1" x14ac:dyDescent="0.3"/>
    <row r="14259" hidden="1" x14ac:dyDescent="0.3"/>
    <row r="14260" hidden="1" x14ac:dyDescent="0.3"/>
    <row r="14261" hidden="1" x14ac:dyDescent="0.3"/>
    <row r="14262" hidden="1" x14ac:dyDescent="0.3"/>
    <row r="14263" hidden="1" x14ac:dyDescent="0.3"/>
    <row r="14264" hidden="1" x14ac:dyDescent="0.3"/>
    <row r="14265" hidden="1" x14ac:dyDescent="0.3"/>
    <row r="14266" hidden="1" x14ac:dyDescent="0.3"/>
    <row r="14267" hidden="1" x14ac:dyDescent="0.3"/>
    <row r="14268" hidden="1" x14ac:dyDescent="0.3"/>
    <row r="14269" hidden="1" x14ac:dyDescent="0.3"/>
    <row r="14270" hidden="1" x14ac:dyDescent="0.3"/>
    <row r="14271" hidden="1" x14ac:dyDescent="0.3"/>
    <row r="14272" hidden="1" x14ac:dyDescent="0.3"/>
    <row r="14273" hidden="1" x14ac:dyDescent="0.3"/>
    <row r="14274" hidden="1" x14ac:dyDescent="0.3"/>
    <row r="14275" hidden="1" x14ac:dyDescent="0.3"/>
    <row r="14276" hidden="1" x14ac:dyDescent="0.3"/>
    <row r="14277" hidden="1" x14ac:dyDescent="0.3"/>
    <row r="14278" hidden="1" x14ac:dyDescent="0.3"/>
    <row r="14279" hidden="1" x14ac:dyDescent="0.3"/>
    <row r="14280" hidden="1" x14ac:dyDescent="0.3"/>
    <row r="14281" hidden="1" x14ac:dyDescent="0.3"/>
    <row r="14282" hidden="1" x14ac:dyDescent="0.3"/>
    <row r="14283" hidden="1" x14ac:dyDescent="0.3"/>
    <row r="14284" hidden="1" x14ac:dyDescent="0.3"/>
    <row r="14285" hidden="1" x14ac:dyDescent="0.3"/>
    <row r="14286" hidden="1" x14ac:dyDescent="0.3"/>
    <row r="14287" hidden="1" x14ac:dyDescent="0.3"/>
    <row r="14288" hidden="1" x14ac:dyDescent="0.3"/>
    <row r="14289" hidden="1" x14ac:dyDescent="0.3"/>
    <row r="14290" hidden="1" x14ac:dyDescent="0.3"/>
    <row r="14291" hidden="1" x14ac:dyDescent="0.3"/>
    <row r="14292" hidden="1" x14ac:dyDescent="0.3"/>
    <row r="14293" hidden="1" x14ac:dyDescent="0.3"/>
    <row r="14294" hidden="1" x14ac:dyDescent="0.3"/>
    <row r="14295" hidden="1" x14ac:dyDescent="0.3"/>
    <row r="14296" hidden="1" x14ac:dyDescent="0.3"/>
    <row r="14297" hidden="1" x14ac:dyDescent="0.3"/>
    <row r="14298" hidden="1" x14ac:dyDescent="0.3"/>
    <row r="14299" hidden="1" x14ac:dyDescent="0.3"/>
    <row r="14300" hidden="1" x14ac:dyDescent="0.3"/>
    <row r="14301" hidden="1" x14ac:dyDescent="0.3"/>
    <row r="14302" hidden="1" x14ac:dyDescent="0.3"/>
    <row r="14303" hidden="1" x14ac:dyDescent="0.3"/>
    <row r="14304" hidden="1" x14ac:dyDescent="0.3"/>
    <row r="14305" hidden="1" x14ac:dyDescent="0.3"/>
    <row r="14306" hidden="1" x14ac:dyDescent="0.3"/>
    <row r="14307" hidden="1" x14ac:dyDescent="0.3"/>
    <row r="14308" hidden="1" x14ac:dyDescent="0.3"/>
    <row r="14309" hidden="1" x14ac:dyDescent="0.3"/>
    <row r="14310" hidden="1" x14ac:dyDescent="0.3"/>
    <row r="14311" hidden="1" x14ac:dyDescent="0.3"/>
    <row r="14312" hidden="1" x14ac:dyDescent="0.3"/>
    <row r="14313" hidden="1" x14ac:dyDescent="0.3"/>
    <row r="14314" hidden="1" x14ac:dyDescent="0.3"/>
    <row r="14315" hidden="1" x14ac:dyDescent="0.3"/>
    <row r="14316" hidden="1" x14ac:dyDescent="0.3"/>
    <row r="14317" hidden="1" x14ac:dyDescent="0.3"/>
    <row r="14318" hidden="1" x14ac:dyDescent="0.3"/>
    <row r="14319" hidden="1" x14ac:dyDescent="0.3"/>
    <row r="14320" hidden="1" x14ac:dyDescent="0.3"/>
    <row r="14321" hidden="1" x14ac:dyDescent="0.3"/>
    <row r="14322" hidden="1" x14ac:dyDescent="0.3"/>
    <row r="14323" hidden="1" x14ac:dyDescent="0.3"/>
    <row r="14324" hidden="1" x14ac:dyDescent="0.3"/>
    <row r="14325" hidden="1" x14ac:dyDescent="0.3"/>
    <row r="14326" hidden="1" x14ac:dyDescent="0.3"/>
    <row r="14327" hidden="1" x14ac:dyDescent="0.3"/>
    <row r="14328" hidden="1" x14ac:dyDescent="0.3"/>
    <row r="14329" hidden="1" x14ac:dyDescent="0.3"/>
    <row r="14330" hidden="1" x14ac:dyDescent="0.3"/>
    <row r="14331" hidden="1" x14ac:dyDescent="0.3"/>
    <row r="14332" hidden="1" x14ac:dyDescent="0.3"/>
    <row r="14333" hidden="1" x14ac:dyDescent="0.3"/>
    <row r="14334" hidden="1" x14ac:dyDescent="0.3"/>
    <row r="14335" hidden="1" x14ac:dyDescent="0.3"/>
    <row r="14336" hidden="1" x14ac:dyDescent="0.3"/>
    <row r="14337" hidden="1" x14ac:dyDescent="0.3"/>
    <row r="14338" hidden="1" x14ac:dyDescent="0.3"/>
    <row r="14339" hidden="1" x14ac:dyDescent="0.3"/>
    <row r="14340" hidden="1" x14ac:dyDescent="0.3"/>
    <row r="14341" hidden="1" x14ac:dyDescent="0.3"/>
    <row r="14342" hidden="1" x14ac:dyDescent="0.3"/>
    <row r="14343" hidden="1" x14ac:dyDescent="0.3"/>
    <row r="14344" hidden="1" x14ac:dyDescent="0.3"/>
    <row r="14345" hidden="1" x14ac:dyDescent="0.3"/>
    <row r="14346" hidden="1" x14ac:dyDescent="0.3"/>
    <row r="14347" hidden="1" x14ac:dyDescent="0.3"/>
    <row r="14348" hidden="1" x14ac:dyDescent="0.3"/>
    <row r="14349" hidden="1" x14ac:dyDescent="0.3"/>
    <row r="14350" hidden="1" x14ac:dyDescent="0.3"/>
    <row r="14351" hidden="1" x14ac:dyDescent="0.3"/>
    <row r="14352" hidden="1" x14ac:dyDescent="0.3"/>
    <row r="14353" hidden="1" x14ac:dyDescent="0.3"/>
    <row r="14354" hidden="1" x14ac:dyDescent="0.3"/>
    <row r="14355" hidden="1" x14ac:dyDescent="0.3"/>
    <row r="14356" hidden="1" x14ac:dyDescent="0.3"/>
    <row r="14357" hidden="1" x14ac:dyDescent="0.3"/>
    <row r="14358" hidden="1" x14ac:dyDescent="0.3"/>
    <row r="14359" hidden="1" x14ac:dyDescent="0.3"/>
    <row r="14360" hidden="1" x14ac:dyDescent="0.3"/>
    <row r="14361" hidden="1" x14ac:dyDescent="0.3"/>
    <row r="14362" hidden="1" x14ac:dyDescent="0.3"/>
    <row r="14363" hidden="1" x14ac:dyDescent="0.3"/>
    <row r="14364" hidden="1" x14ac:dyDescent="0.3"/>
    <row r="14365" hidden="1" x14ac:dyDescent="0.3"/>
    <row r="14366" hidden="1" x14ac:dyDescent="0.3"/>
    <row r="14367" hidden="1" x14ac:dyDescent="0.3"/>
    <row r="14368" hidden="1" x14ac:dyDescent="0.3"/>
    <row r="14369" hidden="1" x14ac:dyDescent="0.3"/>
    <row r="14370" hidden="1" x14ac:dyDescent="0.3"/>
    <row r="14371" hidden="1" x14ac:dyDescent="0.3"/>
    <row r="14372" hidden="1" x14ac:dyDescent="0.3"/>
    <row r="14373" hidden="1" x14ac:dyDescent="0.3"/>
    <row r="14374" hidden="1" x14ac:dyDescent="0.3"/>
    <row r="14375" hidden="1" x14ac:dyDescent="0.3"/>
    <row r="14376" hidden="1" x14ac:dyDescent="0.3"/>
    <row r="14377" hidden="1" x14ac:dyDescent="0.3"/>
    <row r="14378" hidden="1" x14ac:dyDescent="0.3"/>
    <row r="14379" hidden="1" x14ac:dyDescent="0.3"/>
    <row r="14380" hidden="1" x14ac:dyDescent="0.3"/>
    <row r="14381" hidden="1" x14ac:dyDescent="0.3"/>
    <row r="14382" hidden="1" x14ac:dyDescent="0.3"/>
    <row r="14383" hidden="1" x14ac:dyDescent="0.3"/>
    <row r="14384" hidden="1" x14ac:dyDescent="0.3"/>
    <row r="14385" hidden="1" x14ac:dyDescent="0.3"/>
    <row r="14386" hidden="1" x14ac:dyDescent="0.3"/>
    <row r="14387" hidden="1" x14ac:dyDescent="0.3"/>
    <row r="14388" hidden="1" x14ac:dyDescent="0.3"/>
    <row r="14389" hidden="1" x14ac:dyDescent="0.3"/>
    <row r="14390" hidden="1" x14ac:dyDescent="0.3"/>
    <row r="14391" hidden="1" x14ac:dyDescent="0.3"/>
    <row r="14392" hidden="1" x14ac:dyDescent="0.3"/>
    <row r="14393" hidden="1" x14ac:dyDescent="0.3"/>
    <row r="14394" hidden="1" x14ac:dyDescent="0.3"/>
    <row r="14395" hidden="1" x14ac:dyDescent="0.3"/>
    <row r="14396" hidden="1" x14ac:dyDescent="0.3"/>
    <row r="14397" hidden="1" x14ac:dyDescent="0.3"/>
    <row r="14398" hidden="1" x14ac:dyDescent="0.3"/>
    <row r="14399" hidden="1" x14ac:dyDescent="0.3"/>
    <row r="14400" hidden="1" x14ac:dyDescent="0.3"/>
    <row r="14401" hidden="1" x14ac:dyDescent="0.3"/>
    <row r="14402" hidden="1" x14ac:dyDescent="0.3"/>
    <row r="14403" hidden="1" x14ac:dyDescent="0.3"/>
    <row r="14404" hidden="1" x14ac:dyDescent="0.3"/>
    <row r="14405" hidden="1" x14ac:dyDescent="0.3"/>
    <row r="14406" hidden="1" x14ac:dyDescent="0.3"/>
    <row r="14407" hidden="1" x14ac:dyDescent="0.3"/>
    <row r="14408" hidden="1" x14ac:dyDescent="0.3"/>
    <row r="14409" hidden="1" x14ac:dyDescent="0.3"/>
    <row r="14410" hidden="1" x14ac:dyDescent="0.3"/>
    <row r="14411" hidden="1" x14ac:dyDescent="0.3"/>
    <row r="14412" hidden="1" x14ac:dyDescent="0.3"/>
    <row r="14413" hidden="1" x14ac:dyDescent="0.3"/>
    <row r="14414" hidden="1" x14ac:dyDescent="0.3"/>
    <row r="14415" hidden="1" x14ac:dyDescent="0.3"/>
    <row r="14416" hidden="1" x14ac:dyDescent="0.3"/>
    <row r="14417" hidden="1" x14ac:dyDescent="0.3"/>
    <row r="14418" hidden="1" x14ac:dyDescent="0.3"/>
    <row r="14419" hidden="1" x14ac:dyDescent="0.3"/>
    <row r="14420" hidden="1" x14ac:dyDescent="0.3"/>
    <row r="14421" hidden="1" x14ac:dyDescent="0.3"/>
    <row r="14422" hidden="1" x14ac:dyDescent="0.3"/>
    <row r="14423" hidden="1" x14ac:dyDescent="0.3"/>
    <row r="14424" hidden="1" x14ac:dyDescent="0.3"/>
    <row r="14425" hidden="1" x14ac:dyDescent="0.3"/>
    <row r="14426" hidden="1" x14ac:dyDescent="0.3"/>
    <row r="14427" hidden="1" x14ac:dyDescent="0.3"/>
    <row r="14428" hidden="1" x14ac:dyDescent="0.3"/>
    <row r="14429" hidden="1" x14ac:dyDescent="0.3"/>
    <row r="14430" hidden="1" x14ac:dyDescent="0.3"/>
    <row r="14431" hidden="1" x14ac:dyDescent="0.3"/>
    <row r="14432" hidden="1" x14ac:dyDescent="0.3"/>
    <row r="14433" hidden="1" x14ac:dyDescent="0.3"/>
    <row r="14434" hidden="1" x14ac:dyDescent="0.3"/>
    <row r="14435" hidden="1" x14ac:dyDescent="0.3"/>
    <row r="14436" hidden="1" x14ac:dyDescent="0.3"/>
    <row r="14437" hidden="1" x14ac:dyDescent="0.3"/>
    <row r="14438" hidden="1" x14ac:dyDescent="0.3"/>
    <row r="14439" hidden="1" x14ac:dyDescent="0.3"/>
    <row r="14440" hidden="1" x14ac:dyDescent="0.3"/>
    <row r="14441" hidden="1" x14ac:dyDescent="0.3"/>
    <row r="14442" hidden="1" x14ac:dyDescent="0.3"/>
    <row r="14443" hidden="1" x14ac:dyDescent="0.3"/>
    <row r="14444" hidden="1" x14ac:dyDescent="0.3"/>
    <row r="14445" hidden="1" x14ac:dyDescent="0.3"/>
    <row r="14446" hidden="1" x14ac:dyDescent="0.3"/>
    <row r="14447" hidden="1" x14ac:dyDescent="0.3"/>
    <row r="14448" hidden="1" x14ac:dyDescent="0.3"/>
    <row r="14449" hidden="1" x14ac:dyDescent="0.3"/>
    <row r="14450" hidden="1" x14ac:dyDescent="0.3"/>
    <row r="14451" hidden="1" x14ac:dyDescent="0.3"/>
    <row r="14452" hidden="1" x14ac:dyDescent="0.3"/>
    <row r="14453" hidden="1" x14ac:dyDescent="0.3"/>
    <row r="14454" hidden="1" x14ac:dyDescent="0.3"/>
    <row r="14455" hidden="1" x14ac:dyDescent="0.3"/>
    <row r="14456" hidden="1" x14ac:dyDescent="0.3"/>
    <row r="14457" hidden="1" x14ac:dyDescent="0.3"/>
    <row r="14458" hidden="1" x14ac:dyDescent="0.3"/>
    <row r="14459" hidden="1" x14ac:dyDescent="0.3"/>
    <row r="14460" hidden="1" x14ac:dyDescent="0.3"/>
    <row r="14461" hidden="1" x14ac:dyDescent="0.3"/>
    <row r="14462" hidden="1" x14ac:dyDescent="0.3"/>
    <row r="14463" hidden="1" x14ac:dyDescent="0.3"/>
    <row r="14464" hidden="1" x14ac:dyDescent="0.3"/>
    <row r="14465" hidden="1" x14ac:dyDescent="0.3"/>
    <row r="14466" hidden="1" x14ac:dyDescent="0.3"/>
    <row r="14467" hidden="1" x14ac:dyDescent="0.3"/>
    <row r="14468" hidden="1" x14ac:dyDescent="0.3"/>
    <row r="14469" hidden="1" x14ac:dyDescent="0.3"/>
    <row r="14470" hidden="1" x14ac:dyDescent="0.3"/>
    <row r="14471" hidden="1" x14ac:dyDescent="0.3"/>
    <row r="14472" hidden="1" x14ac:dyDescent="0.3"/>
    <row r="14473" hidden="1" x14ac:dyDescent="0.3"/>
    <row r="14474" hidden="1" x14ac:dyDescent="0.3"/>
    <row r="14475" hidden="1" x14ac:dyDescent="0.3"/>
    <row r="14476" hidden="1" x14ac:dyDescent="0.3"/>
    <row r="14477" hidden="1" x14ac:dyDescent="0.3"/>
    <row r="14478" hidden="1" x14ac:dyDescent="0.3"/>
    <row r="14479" hidden="1" x14ac:dyDescent="0.3"/>
    <row r="14480" hidden="1" x14ac:dyDescent="0.3"/>
    <row r="14481" hidden="1" x14ac:dyDescent="0.3"/>
    <row r="14482" hidden="1" x14ac:dyDescent="0.3"/>
    <row r="14483" hidden="1" x14ac:dyDescent="0.3"/>
    <row r="14484" hidden="1" x14ac:dyDescent="0.3"/>
    <row r="14485" hidden="1" x14ac:dyDescent="0.3"/>
    <row r="14486" hidden="1" x14ac:dyDescent="0.3"/>
    <row r="14487" hidden="1" x14ac:dyDescent="0.3"/>
    <row r="14488" hidden="1" x14ac:dyDescent="0.3"/>
    <row r="14489" hidden="1" x14ac:dyDescent="0.3"/>
    <row r="14490" hidden="1" x14ac:dyDescent="0.3"/>
    <row r="14491" hidden="1" x14ac:dyDescent="0.3"/>
    <row r="14492" hidden="1" x14ac:dyDescent="0.3"/>
    <row r="14493" hidden="1" x14ac:dyDescent="0.3"/>
    <row r="14494" hidden="1" x14ac:dyDescent="0.3"/>
    <row r="14495" hidden="1" x14ac:dyDescent="0.3"/>
    <row r="14496" hidden="1" x14ac:dyDescent="0.3"/>
    <row r="14497" hidden="1" x14ac:dyDescent="0.3"/>
    <row r="14498" hidden="1" x14ac:dyDescent="0.3"/>
    <row r="14499" hidden="1" x14ac:dyDescent="0.3"/>
    <row r="14500" hidden="1" x14ac:dyDescent="0.3"/>
    <row r="14501" hidden="1" x14ac:dyDescent="0.3"/>
    <row r="14502" hidden="1" x14ac:dyDescent="0.3"/>
    <row r="14503" hidden="1" x14ac:dyDescent="0.3"/>
    <row r="14504" hidden="1" x14ac:dyDescent="0.3"/>
    <row r="14505" hidden="1" x14ac:dyDescent="0.3"/>
    <row r="14506" hidden="1" x14ac:dyDescent="0.3"/>
    <row r="14507" hidden="1" x14ac:dyDescent="0.3"/>
    <row r="14508" hidden="1" x14ac:dyDescent="0.3"/>
    <row r="14509" hidden="1" x14ac:dyDescent="0.3"/>
    <row r="14510" hidden="1" x14ac:dyDescent="0.3"/>
    <row r="14511" hidden="1" x14ac:dyDescent="0.3"/>
    <row r="14512" hidden="1" x14ac:dyDescent="0.3"/>
    <row r="14513" hidden="1" x14ac:dyDescent="0.3"/>
    <row r="14514" hidden="1" x14ac:dyDescent="0.3"/>
    <row r="14515" hidden="1" x14ac:dyDescent="0.3"/>
    <row r="14516" hidden="1" x14ac:dyDescent="0.3"/>
    <row r="14517" hidden="1" x14ac:dyDescent="0.3"/>
    <row r="14518" hidden="1" x14ac:dyDescent="0.3"/>
    <row r="14519" hidden="1" x14ac:dyDescent="0.3"/>
    <row r="14520" hidden="1" x14ac:dyDescent="0.3"/>
    <row r="14521" hidden="1" x14ac:dyDescent="0.3"/>
    <row r="14522" hidden="1" x14ac:dyDescent="0.3"/>
    <row r="14523" hidden="1" x14ac:dyDescent="0.3"/>
    <row r="14524" hidden="1" x14ac:dyDescent="0.3"/>
    <row r="14525" hidden="1" x14ac:dyDescent="0.3"/>
    <row r="14526" hidden="1" x14ac:dyDescent="0.3"/>
    <row r="14527" hidden="1" x14ac:dyDescent="0.3"/>
    <row r="14528" hidden="1" x14ac:dyDescent="0.3"/>
    <row r="14529" hidden="1" x14ac:dyDescent="0.3"/>
    <row r="14530" hidden="1" x14ac:dyDescent="0.3"/>
    <row r="14531" hidden="1" x14ac:dyDescent="0.3"/>
    <row r="14532" hidden="1" x14ac:dyDescent="0.3"/>
    <row r="14533" hidden="1" x14ac:dyDescent="0.3"/>
    <row r="14534" hidden="1" x14ac:dyDescent="0.3"/>
    <row r="14535" hidden="1" x14ac:dyDescent="0.3"/>
    <row r="14536" hidden="1" x14ac:dyDescent="0.3"/>
    <row r="14537" hidden="1" x14ac:dyDescent="0.3"/>
    <row r="14538" hidden="1" x14ac:dyDescent="0.3"/>
    <row r="14539" hidden="1" x14ac:dyDescent="0.3"/>
    <row r="14540" hidden="1" x14ac:dyDescent="0.3"/>
    <row r="14541" hidden="1" x14ac:dyDescent="0.3"/>
    <row r="14542" hidden="1" x14ac:dyDescent="0.3"/>
    <row r="14543" hidden="1" x14ac:dyDescent="0.3"/>
    <row r="14544" hidden="1" x14ac:dyDescent="0.3"/>
    <row r="14545" hidden="1" x14ac:dyDescent="0.3"/>
    <row r="14546" hidden="1" x14ac:dyDescent="0.3"/>
    <row r="14547" hidden="1" x14ac:dyDescent="0.3"/>
    <row r="14548" hidden="1" x14ac:dyDescent="0.3"/>
    <row r="14549" hidden="1" x14ac:dyDescent="0.3"/>
    <row r="14550" hidden="1" x14ac:dyDescent="0.3"/>
    <row r="14551" hidden="1" x14ac:dyDescent="0.3"/>
    <row r="14552" hidden="1" x14ac:dyDescent="0.3"/>
    <row r="14553" hidden="1" x14ac:dyDescent="0.3"/>
    <row r="14554" hidden="1" x14ac:dyDescent="0.3"/>
    <row r="14555" hidden="1" x14ac:dyDescent="0.3"/>
    <row r="14556" hidden="1" x14ac:dyDescent="0.3"/>
    <row r="14557" hidden="1" x14ac:dyDescent="0.3"/>
    <row r="14558" hidden="1" x14ac:dyDescent="0.3"/>
    <row r="14559" hidden="1" x14ac:dyDescent="0.3"/>
    <row r="14560" hidden="1" x14ac:dyDescent="0.3"/>
    <row r="14561" hidden="1" x14ac:dyDescent="0.3"/>
    <row r="14562" hidden="1" x14ac:dyDescent="0.3"/>
    <row r="14563" hidden="1" x14ac:dyDescent="0.3"/>
    <row r="14564" hidden="1" x14ac:dyDescent="0.3"/>
    <row r="14565" hidden="1" x14ac:dyDescent="0.3"/>
    <row r="14566" hidden="1" x14ac:dyDescent="0.3"/>
    <row r="14567" hidden="1" x14ac:dyDescent="0.3"/>
    <row r="14568" hidden="1" x14ac:dyDescent="0.3"/>
    <row r="14569" hidden="1" x14ac:dyDescent="0.3"/>
    <row r="14570" hidden="1" x14ac:dyDescent="0.3"/>
    <row r="14571" hidden="1" x14ac:dyDescent="0.3"/>
    <row r="14572" hidden="1" x14ac:dyDescent="0.3"/>
    <row r="14573" hidden="1" x14ac:dyDescent="0.3"/>
    <row r="14574" hidden="1" x14ac:dyDescent="0.3"/>
    <row r="14575" hidden="1" x14ac:dyDescent="0.3"/>
    <row r="14576" hidden="1" x14ac:dyDescent="0.3"/>
    <row r="14577" hidden="1" x14ac:dyDescent="0.3"/>
    <row r="14578" hidden="1" x14ac:dyDescent="0.3"/>
    <row r="14579" hidden="1" x14ac:dyDescent="0.3"/>
    <row r="14580" hidden="1" x14ac:dyDescent="0.3"/>
    <row r="14581" hidden="1" x14ac:dyDescent="0.3"/>
    <row r="14582" hidden="1" x14ac:dyDescent="0.3"/>
    <row r="14583" hidden="1" x14ac:dyDescent="0.3"/>
    <row r="14584" hidden="1" x14ac:dyDescent="0.3"/>
    <row r="14585" hidden="1" x14ac:dyDescent="0.3"/>
    <row r="14586" hidden="1" x14ac:dyDescent="0.3"/>
    <row r="14587" hidden="1" x14ac:dyDescent="0.3"/>
    <row r="14588" hidden="1" x14ac:dyDescent="0.3"/>
    <row r="14589" hidden="1" x14ac:dyDescent="0.3"/>
    <row r="14590" hidden="1" x14ac:dyDescent="0.3"/>
    <row r="14591" hidden="1" x14ac:dyDescent="0.3"/>
    <row r="14592" hidden="1" x14ac:dyDescent="0.3"/>
    <row r="14593" hidden="1" x14ac:dyDescent="0.3"/>
    <row r="14594" hidden="1" x14ac:dyDescent="0.3"/>
    <row r="14595" hidden="1" x14ac:dyDescent="0.3"/>
    <row r="14596" hidden="1" x14ac:dyDescent="0.3"/>
    <row r="14597" hidden="1" x14ac:dyDescent="0.3"/>
    <row r="14598" hidden="1" x14ac:dyDescent="0.3"/>
    <row r="14599" hidden="1" x14ac:dyDescent="0.3"/>
    <row r="14600" hidden="1" x14ac:dyDescent="0.3"/>
    <row r="14601" hidden="1" x14ac:dyDescent="0.3"/>
    <row r="14602" hidden="1" x14ac:dyDescent="0.3"/>
    <row r="14603" hidden="1" x14ac:dyDescent="0.3"/>
    <row r="14604" hidden="1" x14ac:dyDescent="0.3"/>
    <row r="14605" hidden="1" x14ac:dyDescent="0.3"/>
    <row r="14606" hidden="1" x14ac:dyDescent="0.3"/>
    <row r="14607" hidden="1" x14ac:dyDescent="0.3"/>
    <row r="14608" hidden="1" x14ac:dyDescent="0.3"/>
    <row r="14609" hidden="1" x14ac:dyDescent="0.3"/>
    <row r="14610" hidden="1" x14ac:dyDescent="0.3"/>
    <row r="14611" hidden="1" x14ac:dyDescent="0.3"/>
    <row r="14612" hidden="1" x14ac:dyDescent="0.3"/>
    <row r="14613" hidden="1" x14ac:dyDescent="0.3"/>
    <row r="14614" hidden="1" x14ac:dyDescent="0.3"/>
    <row r="14615" hidden="1" x14ac:dyDescent="0.3"/>
    <row r="14616" hidden="1" x14ac:dyDescent="0.3"/>
    <row r="14617" hidden="1" x14ac:dyDescent="0.3"/>
    <row r="14618" hidden="1" x14ac:dyDescent="0.3"/>
    <row r="14619" hidden="1" x14ac:dyDescent="0.3"/>
    <row r="14620" hidden="1" x14ac:dyDescent="0.3"/>
    <row r="14621" hidden="1" x14ac:dyDescent="0.3"/>
    <row r="14622" hidden="1" x14ac:dyDescent="0.3"/>
    <row r="14623" hidden="1" x14ac:dyDescent="0.3"/>
    <row r="14624" hidden="1" x14ac:dyDescent="0.3"/>
    <row r="14625" hidden="1" x14ac:dyDescent="0.3"/>
    <row r="14626" hidden="1" x14ac:dyDescent="0.3"/>
    <row r="14627" hidden="1" x14ac:dyDescent="0.3"/>
    <row r="14628" hidden="1" x14ac:dyDescent="0.3"/>
    <row r="14629" hidden="1" x14ac:dyDescent="0.3"/>
    <row r="14630" hidden="1" x14ac:dyDescent="0.3"/>
    <row r="14631" hidden="1" x14ac:dyDescent="0.3"/>
    <row r="14632" hidden="1" x14ac:dyDescent="0.3"/>
    <row r="14633" hidden="1" x14ac:dyDescent="0.3"/>
    <row r="14634" hidden="1" x14ac:dyDescent="0.3"/>
    <row r="14635" hidden="1" x14ac:dyDescent="0.3"/>
    <row r="14636" hidden="1" x14ac:dyDescent="0.3"/>
    <row r="14637" hidden="1" x14ac:dyDescent="0.3"/>
    <row r="14638" hidden="1" x14ac:dyDescent="0.3"/>
    <row r="14639" hidden="1" x14ac:dyDescent="0.3"/>
    <row r="14640" hidden="1" x14ac:dyDescent="0.3"/>
    <row r="14641" hidden="1" x14ac:dyDescent="0.3"/>
    <row r="14642" hidden="1" x14ac:dyDescent="0.3"/>
    <row r="14643" hidden="1" x14ac:dyDescent="0.3"/>
    <row r="14644" hidden="1" x14ac:dyDescent="0.3"/>
    <row r="14645" hidden="1" x14ac:dyDescent="0.3"/>
    <row r="14646" hidden="1" x14ac:dyDescent="0.3"/>
    <row r="14647" hidden="1" x14ac:dyDescent="0.3"/>
    <row r="14648" hidden="1" x14ac:dyDescent="0.3"/>
    <row r="14649" hidden="1" x14ac:dyDescent="0.3"/>
    <row r="14650" hidden="1" x14ac:dyDescent="0.3"/>
    <row r="14651" hidden="1" x14ac:dyDescent="0.3"/>
    <row r="14652" hidden="1" x14ac:dyDescent="0.3"/>
    <row r="14653" hidden="1" x14ac:dyDescent="0.3"/>
    <row r="14654" hidden="1" x14ac:dyDescent="0.3"/>
    <row r="14655" hidden="1" x14ac:dyDescent="0.3"/>
    <row r="14656" hidden="1" x14ac:dyDescent="0.3"/>
    <row r="14657" hidden="1" x14ac:dyDescent="0.3"/>
    <row r="14658" hidden="1" x14ac:dyDescent="0.3"/>
    <row r="14659" hidden="1" x14ac:dyDescent="0.3"/>
    <row r="14660" hidden="1" x14ac:dyDescent="0.3"/>
    <row r="14661" hidden="1" x14ac:dyDescent="0.3"/>
    <row r="14662" hidden="1" x14ac:dyDescent="0.3"/>
    <row r="14663" hidden="1" x14ac:dyDescent="0.3"/>
    <row r="14664" hidden="1" x14ac:dyDescent="0.3"/>
    <row r="14665" hidden="1" x14ac:dyDescent="0.3"/>
    <row r="14666" hidden="1" x14ac:dyDescent="0.3"/>
    <row r="14667" hidden="1" x14ac:dyDescent="0.3"/>
    <row r="14668" hidden="1" x14ac:dyDescent="0.3"/>
    <row r="14669" hidden="1" x14ac:dyDescent="0.3"/>
    <row r="14670" hidden="1" x14ac:dyDescent="0.3"/>
    <row r="14671" hidden="1" x14ac:dyDescent="0.3"/>
    <row r="14672" hidden="1" x14ac:dyDescent="0.3"/>
    <row r="14673" hidden="1" x14ac:dyDescent="0.3"/>
    <row r="14674" hidden="1" x14ac:dyDescent="0.3"/>
    <row r="14675" hidden="1" x14ac:dyDescent="0.3"/>
    <row r="14676" hidden="1" x14ac:dyDescent="0.3"/>
    <row r="14677" hidden="1" x14ac:dyDescent="0.3"/>
    <row r="14678" hidden="1" x14ac:dyDescent="0.3"/>
    <row r="14679" hidden="1" x14ac:dyDescent="0.3"/>
    <row r="14680" hidden="1" x14ac:dyDescent="0.3"/>
    <row r="14681" hidden="1" x14ac:dyDescent="0.3"/>
    <row r="14682" hidden="1" x14ac:dyDescent="0.3"/>
    <row r="14683" hidden="1" x14ac:dyDescent="0.3"/>
    <row r="14684" hidden="1" x14ac:dyDescent="0.3"/>
    <row r="14685" hidden="1" x14ac:dyDescent="0.3"/>
    <row r="14686" hidden="1" x14ac:dyDescent="0.3"/>
    <row r="14687" hidden="1" x14ac:dyDescent="0.3"/>
    <row r="14688" hidden="1" x14ac:dyDescent="0.3"/>
    <row r="14689" hidden="1" x14ac:dyDescent="0.3"/>
    <row r="14690" hidden="1" x14ac:dyDescent="0.3"/>
    <row r="14691" hidden="1" x14ac:dyDescent="0.3"/>
    <row r="14692" hidden="1" x14ac:dyDescent="0.3"/>
    <row r="14693" hidden="1" x14ac:dyDescent="0.3"/>
    <row r="14694" hidden="1" x14ac:dyDescent="0.3"/>
    <row r="14695" hidden="1" x14ac:dyDescent="0.3"/>
    <row r="14696" hidden="1" x14ac:dyDescent="0.3"/>
    <row r="14697" hidden="1" x14ac:dyDescent="0.3"/>
    <row r="14698" hidden="1" x14ac:dyDescent="0.3"/>
    <row r="14699" hidden="1" x14ac:dyDescent="0.3"/>
    <row r="14700" hidden="1" x14ac:dyDescent="0.3"/>
    <row r="14701" hidden="1" x14ac:dyDescent="0.3"/>
    <row r="14702" hidden="1" x14ac:dyDescent="0.3"/>
    <row r="14703" hidden="1" x14ac:dyDescent="0.3"/>
    <row r="14704" hidden="1" x14ac:dyDescent="0.3"/>
    <row r="14705" hidden="1" x14ac:dyDescent="0.3"/>
    <row r="14706" hidden="1" x14ac:dyDescent="0.3"/>
    <row r="14707" hidden="1" x14ac:dyDescent="0.3"/>
    <row r="14708" hidden="1" x14ac:dyDescent="0.3"/>
    <row r="14709" hidden="1" x14ac:dyDescent="0.3"/>
    <row r="14710" hidden="1" x14ac:dyDescent="0.3"/>
    <row r="14711" hidden="1" x14ac:dyDescent="0.3"/>
    <row r="14712" hidden="1" x14ac:dyDescent="0.3"/>
    <row r="14713" hidden="1" x14ac:dyDescent="0.3"/>
    <row r="14714" hidden="1" x14ac:dyDescent="0.3"/>
    <row r="14715" hidden="1" x14ac:dyDescent="0.3"/>
    <row r="14716" hidden="1" x14ac:dyDescent="0.3"/>
    <row r="14717" hidden="1" x14ac:dyDescent="0.3"/>
    <row r="14718" hidden="1" x14ac:dyDescent="0.3"/>
    <row r="14719" hidden="1" x14ac:dyDescent="0.3"/>
    <row r="14720" hidden="1" x14ac:dyDescent="0.3"/>
    <row r="14721" hidden="1" x14ac:dyDescent="0.3"/>
    <row r="14722" hidden="1" x14ac:dyDescent="0.3"/>
    <row r="14723" hidden="1" x14ac:dyDescent="0.3"/>
    <row r="14724" hidden="1" x14ac:dyDescent="0.3"/>
    <row r="14725" hidden="1" x14ac:dyDescent="0.3"/>
    <row r="14726" hidden="1" x14ac:dyDescent="0.3"/>
    <row r="14727" hidden="1" x14ac:dyDescent="0.3"/>
    <row r="14728" hidden="1" x14ac:dyDescent="0.3"/>
    <row r="14729" hidden="1" x14ac:dyDescent="0.3"/>
    <row r="14730" hidden="1" x14ac:dyDescent="0.3"/>
    <row r="14731" hidden="1" x14ac:dyDescent="0.3"/>
    <row r="14732" hidden="1" x14ac:dyDescent="0.3"/>
    <row r="14733" hidden="1" x14ac:dyDescent="0.3"/>
    <row r="14734" hidden="1" x14ac:dyDescent="0.3"/>
    <row r="14735" hidden="1" x14ac:dyDescent="0.3"/>
    <row r="14736" hidden="1" x14ac:dyDescent="0.3"/>
    <row r="14737" hidden="1" x14ac:dyDescent="0.3"/>
    <row r="14738" hidden="1" x14ac:dyDescent="0.3"/>
    <row r="14739" hidden="1" x14ac:dyDescent="0.3"/>
    <row r="14740" hidden="1" x14ac:dyDescent="0.3"/>
    <row r="14741" hidden="1" x14ac:dyDescent="0.3"/>
    <row r="14742" hidden="1" x14ac:dyDescent="0.3"/>
    <row r="14743" hidden="1" x14ac:dyDescent="0.3"/>
    <row r="14744" hidden="1" x14ac:dyDescent="0.3"/>
    <row r="14745" hidden="1" x14ac:dyDescent="0.3"/>
    <row r="14746" hidden="1" x14ac:dyDescent="0.3"/>
    <row r="14747" hidden="1" x14ac:dyDescent="0.3"/>
    <row r="14748" hidden="1" x14ac:dyDescent="0.3"/>
    <row r="14749" hidden="1" x14ac:dyDescent="0.3"/>
    <row r="14750" hidden="1" x14ac:dyDescent="0.3"/>
    <row r="14751" hidden="1" x14ac:dyDescent="0.3"/>
    <row r="14752" hidden="1" x14ac:dyDescent="0.3"/>
    <row r="14753" hidden="1" x14ac:dyDescent="0.3"/>
    <row r="14754" hidden="1" x14ac:dyDescent="0.3"/>
    <row r="14755" hidden="1" x14ac:dyDescent="0.3"/>
    <row r="14756" hidden="1" x14ac:dyDescent="0.3"/>
    <row r="14757" hidden="1" x14ac:dyDescent="0.3"/>
    <row r="14758" hidden="1" x14ac:dyDescent="0.3"/>
    <row r="14759" hidden="1" x14ac:dyDescent="0.3"/>
    <row r="14760" hidden="1" x14ac:dyDescent="0.3"/>
    <row r="14761" hidden="1" x14ac:dyDescent="0.3"/>
    <row r="14762" hidden="1" x14ac:dyDescent="0.3"/>
    <row r="14763" hidden="1" x14ac:dyDescent="0.3"/>
    <row r="14764" hidden="1" x14ac:dyDescent="0.3"/>
    <row r="14765" hidden="1" x14ac:dyDescent="0.3"/>
    <row r="14766" hidden="1" x14ac:dyDescent="0.3"/>
    <row r="14767" hidden="1" x14ac:dyDescent="0.3"/>
    <row r="14768" hidden="1" x14ac:dyDescent="0.3"/>
    <row r="14769" hidden="1" x14ac:dyDescent="0.3"/>
    <row r="14770" hidden="1" x14ac:dyDescent="0.3"/>
    <row r="14771" hidden="1" x14ac:dyDescent="0.3"/>
    <row r="14772" hidden="1" x14ac:dyDescent="0.3"/>
    <row r="14773" hidden="1" x14ac:dyDescent="0.3"/>
    <row r="14774" hidden="1" x14ac:dyDescent="0.3"/>
    <row r="14775" hidden="1" x14ac:dyDescent="0.3"/>
    <row r="14776" hidden="1" x14ac:dyDescent="0.3"/>
    <row r="14777" hidden="1" x14ac:dyDescent="0.3"/>
    <row r="14778" hidden="1" x14ac:dyDescent="0.3"/>
    <row r="14779" hidden="1" x14ac:dyDescent="0.3"/>
    <row r="14780" hidden="1" x14ac:dyDescent="0.3"/>
    <row r="14781" hidden="1" x14ac:dyDescent="0.3"/>
    <row r="14782" hidden="1" x14ac:dyDescent="0.3"/>
    <row r="14783" hidden="1" x14ac:dyDescent="0.3"/>
    <row r="14784" hidden="1" x14ac:dyDescent="0.3"/>
    <row r="14785" hidden="1" x14ac:dyDescent="0.3"/>
    <row r="14786" hidden="1" x14ac:dyDescent="0.3"/>
    <row r="14787" hidden="1" x14ac:dyDescent="0.3"/>
    <row r="14788" hidden="1" x14ac:dyDescent="0.3"/>
    <row r="14789" hidden="1" x14ac:dyDescent="0.3"/>
    <row r="14790" hidden="1" x14ac:dyDescent="0.3"/>
    <row r="14791" hidden="1" x14ac:dyDescent="0.3"/>
    <row r="14792" hidden="1" x14ac:dyDescent="0.3"/>
    <row r="14793" hidden="1" x14ac:dyDescent="0.3"/>
    <row r="14794" hidden="1" x14ac:dyDescent="0.3"/>
    <row r="14795" hidden="1" x14ac:dyDescent="0.3"/>
    <row r="14796" hidden="1" x14ac:dyDescent="0.3"/>
    <row r="14797" hidden="1" x14ac:dyDescent="0.3"/>
    <row r="14798" hidden="1" x14ac:dyDescent="0.3"/>
    <row r="14799" hidden="1" x14ac:dyDescent="0.3"/>
    <row r="14800" hidden="1" x14ac:dyDescent="0.3"/>
    <row r="14801" hidden="1" x14ac:dyDescent="0.3"/>
    <row r="14802" hidden="1" x14ac:dyDescent="0.3"/>
    <row r="14803" hidden="1" x14ac:dyDescent="0.3"/>
    <row r="14804" hidden="1" x14ac:dyDescent="0.3"/>
    <row r="14805" hidden="1" x14ac:dyDescent="0.3"/>
    <row r="14806" hidden="1" x14ac:dyDescent="0.3"/>
    <row r="14807" hidden="1" x14ac:dyDescent="0.3"/>
    <row r="14808" hidden="1" x14ac:dyDescent="0.3"/>
    <row r="14809" hidden="1" x14ac:dyDescent="0.3"/>
    <row r="14810" hidden="1" x14ac:dyDescent="0.3"/>
    <row r="14811" hidden="1" x14ac:dyDescent="0.3"/>
    <row r="14812" hidden="1" x14ac:dyDescent="0.3"/>
    <row r="14813" hidden="1" x14ac:dyDescent="0.3"/>
    <row r="14814" hidden="1" x14ac:dyDescent="0.3"/>
    <row r="14815" hidden="1" x14ac:dyDescent="0.3"/>
    <row r="14816" hidden="1" x14ac:dyDescent="0.3"/>
    <row r="14817" hidden="1" x14ac:dyDescent="0.3"/>
    <row r="14818" hidden="1" x14ac:dyDescent="0.3"/>
    <row r="14819" hidden="1" x14ac:dyDescent="0.3"/>
    <row r="14820" hidden="1" x14ac:dyDescent="0.3"/>
    <row r="14821" hidden="1" x14ac:dyDescent="0.3"/>
    <row r="14822" hidden="1" x14ac:dyDescent="0.3"/>
    <row r="14823" hidden="1" x14ac:dyDescent="0.3"/>
    <row r="14824" hidden="1" x14ac:dyDescent="0.3"/>
    <row r="14825" hidden="1" x14ac:dyDescent="0.3"/>
    <row r="14826" hidden="1" x14ac:dyDescent="0.3"/>
    <row r="14827" hidden="1" x14ac:dyDescent="0.3"/>
    <row r="14828" hidden="1" x14ac:dyDescent="0.3"/>
    <row r="14829" hidden="1" x14ac:dyDescent="0.3"/>
    <row r="14830" hidden="1" x14ac:dyDescent="0.3"/>
    <row r="14831" hidden="1" x14ac:dyDescent="0.3"/>
    <row r="14832" hidden="1" x14ac:dyDescent="0.3"/>
    <row r="14833" hidden="1" x14ac:dyDescent="0.3"/>
    <row r="14834" hidden="1" x14ac:dyDescent="0.3"/>
    <row r="14835" hidden="1" x14ac:dyDescent="0.3"/>
    <row r="14836" hidden="1" x14ac:dyDescent="0.3"/>
    <row r="14837" hidden="1" x14ac:dyDescent="0.3"/>
    <row r="14838" hidden="1" x14ac:dyDescent="0.3"/>
    <row r="14839" hidden="1" x14ac:dyDescent="0.3"/>
    <row r="14840" hidden="1" x14ac:dyDescent="0.3"/>
    <row r="14841" hidden="1" x14ac:dyDescent="0.3"/>
    <row r="14842" hidden="1" x14ac:dyDescent="0.3"/>
    <row r="14843" hidden="1" x14ac:dyDescent="0.3"/>
    <row r="14844" hidden="1" x14ac:dyDescent="0.3"/>
    <row r="14845" hidden="1" x14ac:dyDescent="0.3"/>
    <row r="14846" hidden="1" x14ac:dyDescent="0.3"/>
    <row r="14847" hidden="1" x14ac:dyDescent="0.3"/>
    <row r="14848" hidden="1" x14ac:dyDescent="0.3"/>
    <row r="14849" hidden="1" x14ac:dyDescent="0.3"/>
    <row r="14850" hidden="1" x14ac:dyDescent="0.3"/>
    <row r="14851" hidden="1" x14ac:dyDescent="0.3"/>
    <row r="14852" hidden="1" x14ac:dyDescent="0.3"/>
    <row r="14853" hidden="1" x14ac:dyDescent="0.3"/>
    <row r="14854" hidden="1" x14ac:dyDescent="0.3"/>
    <row r="14855" hidden="1" x14ac:dyDescent="0.3"/>
    <row r="14856" hidden="1" x14ac:dyDescent="0.3"/>
    <row r="14857" hidden="1" x14ac:dyDescent="0.3"/>
    <row r="14858" hidden="1" x14ac:dyDescent="0.3"/>
    <row r="14859" hidden="1" x14ac:dyDescent="0.3"/>
    <row r="14860" hidden="1" x14ac:dyDescent="0.3"/>
    <row r="14861" hidden="1" x14ac:dyDescent="0.3"/>
    <row r="14862" hidden="1" x14ac:dyDescent="0.3"/>
    <row r="14863" hidden="1" x14ac:dyDescent="0.3"/>
    <row r="14864" hidden="1" x14ac:dyDescent="0.3"/>
    <row r="14865" hidden="1" x14ac:dyDescent="0.3"/>
    <row r="14866" hidden="1" x14ac:dyDescent="0.3"/>
    <row r="14867" hidden="1" x14ac:dyDescent="0.3"/>
    <row r="14868" hidden="1" x14ac:dyDescent="0.3"/>
    <row r="14869" hidden="1" x14ac:dyDescent="0.3"/>
    <row r="14870" hidden="1" x14ac:dyDescent="0.3"/>
    <row r="14871" hidden="1" x14ac:dyDescent="0.3"/>
    <row r="14872" hidden="1" x14ac:dyDescent="0.3"/>
    <row r="14873" hidden="1" x14ac:dyDescent="0.3"/>
    <row r="14874" hidden="1" x14ac:dyDescent="0.3"/>
    <row r="14875" hidden="1" x14ac:dyDescent="0.3"/>
    <row r="14876" hidden="1" x14ac:dyDescent="0.3"/>
    <row r="14877" hidden="1" x14ac:dyDescent="0.3"/>
    <row r="14878" hidden="1" x14ac:dyDescent="0.3"/>
    <row r="14879" hidden="1" x14ac:dyDescent="0.3"/>
    <row r="14880" hidden="1" x14ac:dyDescent="0.3"/>
    <row r="14881" hidden="1" x14ac:dyDescent="0.3"/>
    <row r="14882" hidden="1" x14ac:dyDescent="0.3"/>
    <row r="14883" hidden="1" x14ac:dyDescent="0.3"/>
    <row r="14884" hidden="1" x14ac:dyDescent="0.3"/>
    <row r="14885" hidden="1" x14ac:dyDescent="0.3"/>
    <row r="14886" hidden="1" x14ac:dyDescent="0.3"/>
    <row r="14887" hidden="1" x14ac:dyDescent="0.3"/>
    <row r="14888" hidden="1" x14ac:dyDescent="0.3"/>
    <row r="14889" hidden="1" x14ac:dyDescent="0.3"/>
    <row r="14890" hidden="1" x14ac:dyDescent="0.3"/>
    <row r="14891" hidden="1" x14ac:dyDescent="0.3"/>
    <row r="14892" hidden="1" x14ac:dyDescent="0.3"/>
    <row r="14893" hidden="1" x14ac:dyDescent="0.3"/>
    <row r="14894" hidden="1" x14ac:dyDescent="0.3"/>
    <row r="14895" hidden="1" x14ac:dyDescent="0.3"/>
    <row r="14896" hidden="1" x14ac:dyDescent="0.3"/>
    <row r="14897" hidden="1" x14ac:dyDescent="0.3"/>
    <row r="14898" hidden="1" x14ac:dyDescent="0.3"/>
    <row r="14899" hidden="1" x14ac:dyDescent="0.3"/>
    <row r="14900" hidden="1" x14ac:dyDescent="0.3"/>
    <row r="14901" hidden="1" x14ac:dyDescent="0.3"/>
    <row r="14902" hidden="1" x14ac:dyDescent="0.3"/>
    <row r="14903" hidden="1" x14ac:dyDescent="0.3"/>
    <row r="14904" hidden="1" x14ac:dyDescent="0.3"/>
    <row r="14905" hidden="1" x14ac:dyDescent="0.3"/>
    <row r="14906" hidden="1" x14ac:dyDescent="0.3"/>
    <row r="14907" hidden="1" x14ac:dyDescent="0.3"/>
    <row r="14908" hidden="1" x14ac:dyDescent="0.3"/>
    <row r="14909" hidden="1" x14ac:dyDescent="0.3"/>
    <row r="14910" hidden="1" x14ac:dyDescent="0.3"/>
    <row r="14911" hidden="1" x14ac:dyDescent="0.3"/>
    <row r="14912" hidden="1" x14ac:dyDescent="0.3"/>
    <row r="14913" hidden="1" x14ac:dyDescent="0.3"/>
    <row r="14914" hidden="1" x14ac:dyDescent="0.3"/>
    <row r="14915" hidden="1" x14ac:dyDescent="0.3"/>
    <row r="14916" hidden="1" x14ac:dyDescent="0.3"/>
    <row r="14917" hidden="1" x14ac:dyDescent="0.3"/>
    <row r="14918" hidden="1" x14ac:dyDescent="0.3"/>
    <row r="14919" hidden="1" x14ac:dyDescent="0.3"/>
    <row r="14920" hidden="1" x14ac:dyDescent="0.3"/>
    <row r="14921" hidden="1" x14ac:dyDescent="0.3"/>
    <row r="14922" hidden="1" x14ac:dyDescent="0.3"/>
    <row r="14923" hidden="1" x14ac:dyDescent="0.3"/>
    <row r="14924" hidden="1" x14ac:dyDescent="0.3"/>
    <row r="14925" hidden="1" x14ac:dyDescent="0.3"/>
    <row r="14926" hidden="1" x14ac:dyDescent="0.3"/>
    <row r="14927" hidden="1" x14ac:dyDescent="0.3"/>
    <row r="14928" hidden="1" x14ac:dyDescent="0.3"/>
    <row r="14929" hidden="1" x14ac:dyDescent="0.3"/>
    <row r="14930" hidden="1" x14ac:dyDescent="0.3"/>
    <row r="14931" hidden="1" x14ac:dyDescent="0.3"/>
    <row r="14932" hidden="1" x14ac:dyDescent="0.3"/>
    <row r="14933" hidden="1" x14ac:dyDescent="0.3"/>
    <row r="14934" hidden="1" x14ac:dyDescent="0.3"/>
    <row r="14935" hidden="1" x14ac:dyDescent="0.3"/>
    <row r="14936" hidden="1" x14ac:dyDescent="0.3"/>
    <row r="14937" hidden="1" x14ac:dyDescent="0.3"/>
    <row r="14938" hidden="1" x14ac:dyDescent="0.3"/>
    <row r="14939" hidden="1" x14ac:dyDescent="0.3"/>
    <row r="14940" hidden="1" x14ac:dyDescent="0.3"/>
    <row r="14941" hidden="1" x14ac:dyDescent="0.3"/>
    <row r="14942" hidden="1" x14ac:dyDescent="0.3"/>
    <row r="14943" hidden="1" x14ac:dyDescent="0.3"/>
    <row r="14944" hidden="1" x14ac:dyDescent="0.3"/>
    <row r="14945" hidden="1" x14ac:dyDescent="0.3"/>
    <row r="14946" hidden="1" x14ac:dyDescent="0.3"/>
    <row r="14947" hidden="1" x14ac:dyDescent="0.3"/>
    <row r="14948" hidden="1" x14ac:dyDescent="0.3"/>
    <row r="14949" hidden="1" x14ac:dyDescent="0.3"/>
    <row r="14950" hidden="1" x14ac:dyDescent="0.3"/>
    <row r="14951" hidden="1" x14ac:dyDescent="0.3"/>
    <row r="14952" hidden="1" x14ac:dyDescent="0.3"/>
    <row r="14953" hidden="1" x14ac:dyDescent="0.3"/>
    <row r="14954" hidden="1" x14ac:dyDescent="0.3"/>
    <row r="14955" hidden="1" x14ac:dyDescent="0.3"/>
    <row r="14956" hidden="1" x14ac:dyDescent="0.3"/>
    <row r="14957" hidden="1" x14ac:dyDescent="0.3"/>
    <row r="14958" hidden="1" x14ac:dyDescent="0.3"/>
    <row r="14959" hidden="1" x14ac:dyDescent="0.3"/>
    <row r="14960" hidden="1" x14ac:dyDescent="0.3"/>
    <row r="14961" hidden="1" x14ac:dyDescent="0.3"/>
    <row r="14962" hidden="1" x14ac:dyDescent="0.3"/>
    <row r="14963" hidden="1" x14ac:dyDescent="0.3"/>
    <row r="14964" hidden="1" x14ac:dyDescent="0.3"/>
    <row r="14965" hidden="1" x14ac:dyDescent="0.3"/>
    <row r="14966" hidden="1" x14ac:dyDescent="0.3"/>
    <row r="14967" hidden="1" x14ac:dyDescent="0.3"/>
    <row r="14968" hidden="1" x14ac:dyDescent="0.3"/>
    <row r="14969" hidden="1" x14ac:dyDescent="0.3"/>
    <row r="14970" hidden="1" x14ac:dyDescent="0.3"/>
    <row r="14971" hidden="1" x14ac:dyDescent="0.3"/>
    <row r="14972" hidden="1" x14ac:dyDescent="0.3"/>
    <row r="14973" hidden="1" x14ac:dyDescent="0.3"/>
    <row r="14974" hidden="1" x14ac:dyDescent="0.3"/>
    <row r="14975" hidden="1" x14ac:dyDescent="0.3"/>
    <row r="14976" hidden="1" x14ac:dyDescent="0.3"/>
    <row r="14977" hidden="1" x14ac:dyDescent="0.3"/>
    <row r="14978" hidden="1" x14ac:dyDescent="0.3"/>
    <row r="14979" hidden="1" x14ac:dyDescent="0.3"/>
    <row r="14980" hidden="1" x14ac:dyDescent="0.3"/>
    <row r="14981" hidden="1" x14ac:dyDescent="0.3"/>
    <row r="14982" hidden="1" x14ac:dyDescent="0.3"/>
    <row r="14983" hidden="1" x14ac:dyDescent="0.3"/>
    <row r="14984" hidden="1" x14ac:dyDescent="0.3"/>
    <row r="14985" hidden="1" x14ac:dyDescent="0.3"/>
    <row r="14986" hidden="1" x14ac:dyDescent="0.3"/>
    <row r="14987" hidden="1" x14ac:dyDescent="0.3"/>
    <row r="14988" hidden="1" x14ac:dyDescent="0.3"/>
    <row r="14989" hidden="1" x14ac:dyDescent="0.3"/>
    <row r="14990" hidden="1" x14ac:dyDescent="0.3"/>
    <row r="14991" hidden="1" x14ac:dyDescent="0.3"/>
    <row r="14992" hidden="1" x14ac:dyDescent="0.3"/>
    <row r="14993" hidden="1" x14ac:dyDescent="0.3"/>
    <row r="14994" hidden="1" x14ac:dyDescent="0.3"/>
    <row r="14995" hidden="1" x14ac:dyDescent="0.3"/>
    <row r="14996" hidden="1" x14ac:dyDescent="0.3"/>
    <row r="14997" hidden="1" x14ac:dyDescent="0.3"/>
    <row r="14998" hidden="1" x14ac:dyDescent="0.3"/>
    <row r="14999" hidden="1" x14ac:dyDescent="0.3"/>
    <row r="15000" hidden="1" x14ac:dyDescent="0.3"/>
    <row r="15001" hidden="1" x14ac:dyDescent="0.3"/>
    <row r="15002" hidden="1" x14ac:dyDescent="0.3"/>
    <row r="15003" hidden="1" x14ac:dyDescent="0.3"/>
    <row r="15004" hidden="1" x14ac:dyDescent="0.3"/>
    <row r="15005" hidden="1" x14ac:dyDescent="0.3"/>
    <row r="15006" hidden="1" x14ac:dyDescent="0.3"/>
    <row r="15007" hidden="1" x14ac:dyDescent="0.3"/>
    <row r="15008" hidden="1" x14ac:dyDescent="0.3"/>
    <row r="15009" hidden="1" x14ac:dyDescent="0.3"/>
    <row r="15010" hidden="1" x14ac:dyDescent="0.3"/>
    <row r="15011" hidden="1" x14ac:dyDescent="0.3"/>
    <row r="15012" hidden="1" x14ac:dyDescent="0.3"/>
    <row r="15013" hidden="1" x14ac:dyDescent="0.3"/>
    <row r="15014" hidden="1" x14ac:dyDescent="0.3"/>
    <row r="15015" hidden="1" x14ac:dyDescent="0.3"/>
    <row r="15016" hidden="1" x14ac:dyDescent="0.3"/>
    <row r="15017" hidden="1" x14ac:dyDescent="0.3"/>
    <row r="15018" hidden="1" x14ac:dyDescent="0.3"/>
    <row r="15019" hidden="1" x14ac:dyDescent="0.3"/>
    <row r="15020" hidden="1" x14ac:dyDescent="0.3"/>
    <row r="15021" hidden="1" x14ac:dyDescent="0.3"/>
    <row r="15022" hidden="1" x14ac:dyDescent="0.3"/>
    <row r="15023" hidden="1" x14ac:dyDescent="0.3"/>
    <row r="15024" hidden="1" x14ac:dyDescent="0.3"/>
    <row r="15025" hidden="1" x14ac:dyDescent="0.3"/>
    <row r="15026" hidden="1" x14ac:dyDescent="0.3"/>
    <row r="15027" hidden="1" x14ac:dyDescent="0.3"/>
    <row r="15028" hidden="1" x14ac:dyDescent="0.3"/>
    <row r="15029" hidden="1" x14ac:dyDescent="0.3"/>
    <row r="15030" hidden="1" x14ac:dyDescent="0.3"/>
    <row r="15031" hidden="1" x14ac:dyDescent="0.3"/>
    <row r="15032" hidden="1" x14ac:dyDescent="0.3"/>
    <row r="15033" hidden="1" x14ac:dyDescent="0.3"/>
    <row r="15034" hidden="1" x14ac:dyDescent="0.3"/>
    <row r="15035" hidden="1" x14ac:dyDescent="0.3"/>
    <row r="15036" hidden="1" x14ac:dyDescent="0.3"/>
    <row r="15037" hidden="1" x14ac:dyDescent="0.3"/>
    <row r="15038" hidden="1" x14ac:dyDescent="0.3"/>
    <row r="15039" hidden="1" x14ac:dyDescent="0.3"/>
    <row r="15040" hidden="1" x14ac:dyDescent="0.3"/>
    <row r="15041" hidden="1" x14ac:dyDescent="0.3"/>
    <row r="15042" hidden="1" x14ac:dyDescent="0.3"/>
    <row r="15043" hidden="1" x14ac:dyDescent="0.3"/>
    <row r="15044" hidden="1" x14ac:dyDescent="0.3"/>
    <row r="15045" hidden="1" x14ac:dyDescent="0.3"/>
    <row r="15046" hidden="1" x14ac:dyDescent="0.3"/>
    <row r="15047" hidden="1" x14ac:dyDescent="0.3"/>
    <row r="15048" hidden="1" x14ac:dyDescent="0.3"/>
    <row r="15049" hidden="1" x14ac:dyDescent="0.3"/>
    <row r="15050" hidden="1" x14ac:dyDescent="0.3"/>
    <row r="15051" hidden="1" x14ac:dyDescent="0.3"/>
    <row r="15052" hidden="1" x14ac:dyDescent="0.3"/>
    <row r="15053" hidden="1" x14ac:dyDescent="0.3"/>
    <row r="15054" hidden="1" x14ac:dyDescent="0.3"/>
    <row r="15055" hidden="1" x14ac:dyDescent="0.3"/>
    <row r="15056" hidden="1" x14ac:dyDescent="0.3"/>
    <row r="15057" hidden="1" x14ac:dyDescent="0.3"/>
    <row r="15058" hidden="1" x14ac:dyDescent="0.3"/>
    <row r="15059" hidden="1" x14ac:dyDescent="0.3"/>
    <row r="15060" hidden="1" x14ac:dyDescent="0.3"/>
    <row r="15061" hidden="1" x14ac:dyDescent="0.3"/>
    <row r="15062" hidden="1" x14ac:dyDescent="0.3"/>
    <row r="15063" hidden="1" x14ac:dyDescent="0.3"/>
    <row r="15064" hidden="1" x14ac:dyDescent="0.3"/>
    <row r="15065" hidden="1" x14ac:dyDescent="0.3"/>
    <row r="15066" hidden="1" x14ac:dyDescent="0.3"/>
    <row r="15067" hidden="1" x14ac:dyDescent="0.3"/>
    <row r="15068" hidden="1" x14ac:dyDescent="0.3"/>
    <row r="15069" hidden="1" x14ac:dyDescent="0.3"/>
    <row r="15070" hidden="1" x14ac:dyDescent="0.3"/>
    <row r="15071" hidden="1" x14ac:dyDescent="0.3"/>
    <row r="15072" hidden="1" x14ac:dyDescent="0.3"/>
    <row r="15073" hidden="1" x14ac:dyDescent="0.3"/>
    <row r="15074" hidden="1" x14ac:dyDescent="0.3"/>
    <row r="15075" hidden="1" x14ac:dyDescent="0.3"/>
    <row r="15076" hidden="1" x14ac:dyDescent="0.3"/>
    <row r="15077" hidden="1" x14ac:dyDescent="0.3"/>
    <row r="15078" hidden="1" x14ac:dyDescent="0.3"/>
    <row r="15079" hidden="1" x14ac:dyDescent="0.3"/>
    <row r="15080" hidden="1" x14ac:dyDescent="0.3"/>
    <row r="15081" hidden="1" x14ac:dyDescent="0.3"/>
    <row r="15082" hidden="1" x14ac:dyDescent="0.3"/>
    <row r="15083" hidden="1" x14ac:dyDescent="0.3"/>
    <row r="15084" hidden="1" x14ac:dyDescent="0.3"/>
    <row r="15085" hidden="1" x14ac:dyDescent="0.3"/>
    <row r="15086" hidden="1" x14ac:dyDescent="0.3"/>
    <row r="15087" hidden="1" x14ac:dyDescent="0.3"/>
    <row r="15088" hidden="1" x14ac:dyDescent="0.3"/>
    <row r="15089" hidden="1" x14ac:dyDescent="0.3"/>
    <row r="15090" hidden="1" x14ac:dyDescent="0.3"/>
    <row r="15091" hidden="1" x14ac:dyDescent="0.3"/>
    <row r="15092" hidden="1" x14ac:dyDescent="0.3"/>
    <row r="15093" hidden="1" x14ac:dyDescent="0.3"/>
    <row r="15094" hidden="1" x14ac:dyDescent="0.3"/>
    <row r="15095" hidden="1" x14ac:dyDescent="0.3"/>
    <row r="15096" hidden="1" x14ac:dyDescent="0.3"/>
    <row r="15097" hidden="1" x14ac:dyDescent="0.3"/>
    <row r="15098" hidden="1" x14ac:dyDescent="0.3"/>
    <row r="15099" hidden="1" x14ac:dyDescent="0.3"/>
    <row r="15100" hidden="1" x14ac:dyDescent="0.3"/>
    <row r="15101" hidden="1" x14ac:dyDescent="0.3"/>
    <row r="15102" hidden="1" x14ac:dyDescent="0.3"/>
    <row r="15103" hidden="1" x14ac:dyDescent="0.3"/>
    <row r="15104" hidden="1" x14ac:dyDescent="0.3"/>
    <row r="15105" hidden="1" x14ac:dyDescent="0.3"/>
    <row r="15106" hidden="1" x14ac:dyDescent="0.3"/>
    <row r="15107" hidden="1" x14ac:dyDescent="0.3"/>
    <row r="15108" hidden="1" x14ac:dyDescent="0.3"/>
    <row r="15109" hidden="1" x14ac:dyDescent="0.3"/>
    <row r="15110" hidden="1" x14ac:dyDescent="0.3"/>
    <row r="15111" hidden="1" x14ac:dyDescent="0.3"/>
    <row r="15112" hidden="1" x14ac:dyDescent="0.3"/>
    <row r="15113" hidden="1" x14ac:dyDescent="0.3"/>
    <row r="15114" hidden="1" x14ac:dyDescent="0.3"/>
    <row r="15115" hidden="1" x14ac:dyDescent="0.3"/>
    <row r="15116" hidden="1" x14ac:dyDescent="0.3"/>
    <row r="15117" hidden="1" x14ac:dyDescent="0.3"/>
    <row r="15118" hidden="1" x14ac:dyDescent="0.3"/>
    <row r="15119" hidden="1" x14ac:dyDescent="0.3"/>
    <row r="15120" hidden="1" x14ac:dyDescent="0.3"/>
    <row r="15121" hidden="1" x14ac:dyDescent="0.3"/>
    <row r="15122" hidden="1" x14ac:dyDescent="0.3"/>
    <row r="15123" hidden="1" x14ac:dyDescent="0.3"/>
    <row r="15124" hidden="1" x14ac:dyDescent="0.3"/>
    <row r="15125" hidden="1" x14ac:dyDescent="0.3"/>
    <row r="15126" hidden="1" x14ac:dyDescent="0.3"/>
    <row r="15127" hidden="1" x14ac:dyDescent="0.3"/>
    <row r="15128" hidden="1" x14ac:dyDescent="0.3"/>
    <row r="15129" hidden="1" x14ac:dyDescent="0.3"/>
    <row r="15130" hidden="1" x14ac:dyDescent="0.3"/>
    <row r="15131" hidden="1" x14ac:dyDescent="0.3"/>
    <row r="15132" hidden="1" x14ac:dyDescent="0.3"/>
    <row r="15133" hidden="1" x14ac:dyDescent="0.3"/>
    <row r="15134" hidden="1" x14ac:dyDescent="0.3"/>
    <row r="15135" hidden="1" x14ac:dyDescent="0.3"/>
    <row r="15136" hidden="1" x14ac:dyDescent="0.3"/>
    <row r="15137" hidden="1" x14ac:dyDescent="0.3"/>
    <row r="15138" hidden="1" x14ac:dyDescent="0.3"/>
    <row r="15139" hidden="1" x14ac:dyDescent="0.3"/>
    <row r="15140" hidden="1" x14ac:dyDescent="0.3"/>
    <row r="15141" hidden="1" x14ac:dyDescent="0.3"/>
    <row r="15142" hidden="1" x14ac:dyDescent="0.3"/>
    <row r="15143" hidden="1" x14ac:dyDescent="0.3"/>
    <row r="15144" hidden="1" x14ac:dyDescent="0.3"/>
    <row r="15145" hidden="1" x14ac:dyDescent="0.3"/>
    <row r="15146" hidden="1" x14ac:dyDescent="0.3"/>
    <row r="15147" hidden="1" x14ac:dyDescent="0.3"/>
    <row r="15148" hidden="1" x14ac:dyDescent="0.3"/>
    <row r="15149" hidden="1" x14ac:dyDescent="0.3"/>
    <row r="15150" hidden="1" x14ac:dyDescent="0.3"/>
    <row r="15151" hidden="1" x14ac:dyDescent="0.3"/>
    <row r="15152" hidden="1" x14ac:dyDescent="0.3"/>
    <row r="15153" hidden="1" x14ac:dyDescent="0.3"/>
    <row r="15154" hidden="1" x14ac:dyDescent="0.3"/>
    <row r="15155" hidden="1" x14ac:dyDescent="0.3"/>
    <row r="15156" hidden="1" x14ac:dyDescent="0.3"/>
    <row r="15157" hidden="1" x14ac:dyDescent="0.3"/>
    <row r="15158" hidden="1" x14ac:dyDescent="0.3"/>
    <row r="15159" hidden="1" x14ac:dyDescent="0.3"/>
    <row r="15160" hidden="1" x14ac:dyDescent="0.3"/>
    <row r="15161" hidden="1" x14ac:dyDescent="0.3"/>
    <row r="15162" hidden="1" x14ac:dyDescent="0.3"/>
    <row r="15163" hidden="1" x14ac:dyDescent="0.3"/>
    <row r="15164" hidden="1" x14ac:dyDescent="0.3"/>
    <row r="15165" hidden="1" x14ac:dyDescent="0.3"/>
    <row r="15166" hidden="1" x14ac:dyDescent="0.3"/>
    <row r="15167" hidden="1" x14ac:dyDescent="0.3"/>
    <row r="15168" hidden="1" x14ac:dyDescent="0.3"/>
    <row r="15169" hidden="1" x14ac:dyDescent="0.3"/>
    <row r="15170" hidden="1" x14ac:dyDescent="0.3"/>
    <row r="15171" hidden="1" x14ac:dyDescent="0.3"/>
    <row r="15172" hidden="1" x14ac:dyDescent="0.3"/>
    <row r="15173" hidden="1" x14ac:dyDescent="0.3"/>
    <row r="15174" hidden="1" x14ac:dyDescent="0.3"/>
    <row r="15175" hidden="1" x14ac:dyDescent="0.3"/>
    <row r="15176" hidden="1" x14ac:dyDescent="0.3"/>
    <row r="15177" hidden="1" x14ac:dyDescent="0.3"/>
    <row r="15178" hidden="1" x14ac:dyDescent="0.3"/>
    <row r="15179" hidden="1" x14ac:dyDescent="0.3"/>
    <row r="15180" hidden="1" x14ac:dyDescent="0.3"/>
    <row r="15181" hidden="1" x14ac:dyDescent="0.3"/>
    <row r="15182" hidden="1" x14ac:dyDescent="0.3"/>
    <row r="15183" hidden="1" x14ac:dyDescent="0.3"/>
    <row r="15184" hidden="1" x14ac:dyDescent="0.3"/>
    <row r="15185" hidden="1" x14ac:dyDescent="0.3"/>
    <row r="15186" hidden="1" x14ac:dyDescent="0.3"/>
    <row r="15187" hidden="1" x14ac:dyDescent="0.3"/>
    <row r="15188" hidden="1" x14ac:dyDescent="0.3"/>
    <row r="15189" hidden="1" x14ac:dyDescent="0.3"/>
    <row r="15190" hidden="1" x14ac:dyDescent="0.3"/>
    <row r="15191" hidden="1" x14ac:dyDescent="0.3"/>
    <row r="15192" hidden="1" x14ac:dyDescent="0.3"/>
    <row r="15193" hidden="1" x14ac:dyDescent="0.3"/>
    <row r="15194" hidden="1" x14ac:dyDescent="0.3"/>
    <row r="15195" hidden="1" x14ac:dyDescent="0.3"/>
    <row r="15196" hidden="1" x14ac:dyDescent="0.3"/>
    <row r="15197" hidden="1" x14ac:dyDescent="0.3"/>
    <row r="15198" hidden="1" x14ac:dyDescent="0.3"/>
    <row r="15199" hidden="1" x14ac:dyDescent="0.3"/>
    <row r="15200" hidden="1" x14ac:dyDescent="0.3"/>
    <row r="15201" hidden="1" x14ac:dyDescent="0.3"/>
    <row r="15202" hidden="1" x14ac:dyDescent="0.3"/>
    <row r="15203" hidden="1" x14ac:dyDescent="0.3"/>
    <row r="15204" hidden="1" x14ac:dyDescent="0.3"/>
    <row r="15205" hidden="1" x14ac:dyDescent="0.3"/>
    <row r="15206" hidden="1" x14ac:dyDescent="0.3"/>
    <row r="15207" hidden="1" x14ac:dyDescent="0.3"/>
    <row r="15208" hidden="1" x14ac:dyDescent="0.3"/>
    <row r="15209" hidden="1" x14ac:dyDescent="0.3"/>
    <row r="15210" hidden="1" x14ac:dyDescent="0.3"/>
    <row r="15211" hidden="1" x14ac:dyDescent="0.3"/>
    <row r="15212" hidden="1" x14ac:dyDescent="0.3"/>
    <row r="15213" hidden="1" x14ac:dyDescent="0.3"/>
    <row r="15214" hidden="1" x14ac:dyDescent="0.3"/>
    <row r="15215" hidden="1" x14ac:dyDescent="0.3"/>
    <row r="15216" hidden="1" x14ac:dyDescent="0.3"/>
    <row r="15217" hidden="1" x14ac:dyDescent="0.3"/>
    <row r="15218" hidden="1" x14ac:dyDescent="0.3"/>
    <row r="15219" hidden="1" x14ac:dyDescent="0.3"/>
    <row r="15220" hidden="1" x14ac:dyDescent="0.3"/>
    <row r="15221" hidden="1" x14ac:dyDescent="0.3"/>
    <row r="15222" hidden="1" x14ac:dyDescent="0.3"/>
    <row r="15223" hidden="1" x14ac:dyDescent="0.3"/>
    <row r="15224" hidden="1" x14ac:dyDescent="0.3"/>
    <row r="15225" hidden="1" x14ac:dyDescent="0.3"/>
    <row r="15226" hidden="1" x14ac:dyDescent="0.3"/>
    <row r="15227" hidden="1" x14ac:dyDescent="0.3"/>
    <row r="15228" hidden="1" x14ac:dyDescent="0.3"/>
    <row r="15229" hidden="1" x14ac:dyDescent="0.3"/>
    <row r="15230" hidden="1" x14ac:dyDescent="0.3"/>
    <row r="15231" hidden="1" x14ac:dyDescent="0.3"/>
    <row r="15232" hidden="1" x14ac:dyDescent="0.3"/>
    <row r="15233" hidden="1" x14ac:dyDescent="0.3"/>
    <row r="15234" hidden="1" x14ac:dyDescent="0.3"/>
    <row r="15235" hidden="1" x14ac:dyDescent="0.3"/>
    <row r="15236" hidden="1" x14ac:dyDescent="0.3"/>
    <row r="15237" hidden="1" x14ac:dyDescent="0.3"/>
    <row r="15238" hidden="1" x14ac:dyDescent="0.3"/>
    <row r="15239" hidden="1" x14ac:dyDescent="0.3"/>
    <row r="15240" hidden="1" x14ac:dyDescent="0.3"/>
    <row r="15241" hidden="1" x14ac:dyDescent="0.3"/>
    <row r="15242" hidden="1" x14ac:dyDescent="0.3"/>
    <row r="15243" hidden="1" x14ac:dyDescent="0.3"/>
    <row r="15244" hidden="1" x14ac:dyDescent="0.3"/>
    <row r="15245" hidden="1" x14ac:dyDescent="0.3"/>
    <row r="15246" hidden="1" x14ac:dyDescent="0.3"/>
    <row r="15247" hidden="1" x14ac:dyDescent="0.3"/>
    <row r="15248" hidden="1" x14ac:dyDescent="0.3"/>
    <row r="15249" hidden="1" x14ac:dyDescent="0.3"/>
    <row r="15250" hidden="1" x14ac:dyDescent="0.3"/>
    <row r="15251" hidden="1" x14ac:dyDescent="0.3"/>
    <row r="15252" hidden="1" x14ac:dyDescent="0.3"/>
    <row r="15253" hidden="1" x14ac:dyDescent="0.3"/>
    <row r="15254" hidden="1" x14ac:dyDescent="0.3"/>
    <row r="15255" hidden="1" x14ac:dyDescent="0.3"/>
    <row r="15256" hidden="1" x14ac:dyDescent="0.3"/>
    <row r="15257" hidden="1" x14ac:dyDescent="0.3"/>
    <row r="15258" hidden="1" x14ac:dyDescent="0.3"/>
    <row r="15259" hidden="1" x14ac:dyDescent="0.3"/>
    <row r="15260" hidden="1" x14ac:dyDescent="0.3"/>
    <row r="15261" hidden="1" x14ac:dyDescent="0.3"/>
    <row r="15262" hidden="1" x14ac:dyDescent="0.3"/>
    <row r="15263" hidden="1" x14ac:dyDescent="0.3"/>
    <row r="15264" hidden="1" x14ac:dyDescent="0.3"/>
    <row r="15265" hidden="1" x14ac:dyDescent="0.3"/>
    <row r="15266" hidden="1" x14ac:dyDescent="0.3"/>
    <row r="15267" hidden="1" x14ac:dyDescent="0.3"/>
    <row r="15268" hidden="1" x14ac:dyDescent="0.3"/>
    <row r="15269" hidden="1" x14ac:dyDescent="0.3"/>
    <row r="15270" hidden="1" x14ac:dyDescent="0.3"/>
    <row r="15271" hidden="1" x14ac:dyDescent="0.3"/>
    <row r="15272" hidden="1" x14ac:dyDescent="0.3"/>
    <row r="15273" hidden="1" x14ac:dyDescent="0.3"/>
    <row r="15274" hidden="1" x14ac:dyDescent="0.3"/>
    <row r="15275" hidden="1" x14ac:dyDescent="0.3"/>
    <row r="15276" hidden="1" x14ac:dyDescent="0.3"/>
    <row r="15277" hidden="1" x14ac:dyDescent="0.3"/>
    <row r="15278" hidden="1" x14ac:dyDescent="0.3"/>
    <row r="15279" hidden="1" x14ac:dyDescent="0.3"/>
    <row r="15280" hidden="1" x14ac:dyDescent="0.3"/>
    <row r="15281" hidden="1" x14ac:dyDescent="0.3"/>
    <row r="15282" hidden="1" x14ac:dyDescent="0.3"/>
    <row r="15283" hidden="1" x14ac:dyDescent="0.3"/>
    <row r="15284" hidden="1" x14ac:dyDescent="0.3"/>
    <row r="15285" hidden="1" x14ac:dyDescent="0.3"/>
    <row r="15286" hidden="1" x14ac:dyDescent="0.3"/>
    <row r="15287" hidden="1" x14ac:dyDescent="0.3"/>
    <row r="15288" hidden="1" x14ac:dyDescent="0.3"/>
    <row r="15289" hidden="1" x14ac:dyDescent="0.3"/>
    <row r="15290" hidden="1" x14ac:dyDescent="0.3"/>
    <row r="15291" hidden="1" x14ac:dyDescent="0.3"/>
    <row r="15292" hidden="1" x14ac:dyDescent="0.3"/>
    <row r="15293" hidden="1" x14ac:dyDescent="0.3"/>
    <row r="15294" hidden="1" x14ac:dyDescent="0.3"/>
    <row r="15295" hidden="1" x14ac:dyDescent="0.3"/>
    <row r="15296" hidden="1" x14ac:dyDescent="0.3"/>
    <row r="15297" hidden="1" x14ac:dyDescent="0.3"/>
    <row r="15298" hidden="1" x14ac:dyDescent="0.3"/>
    <row r="15299" hidden="1" x14ac:dyDescent="0.3"/>
    <row r="15300" hidden="1" x14ac:dyDescent="0.3"/>
    <row r="15301" hidden="1" x14ac:dyDescent="0.3"/>
    <row r="15302" hidden="1" x14ac:dyDescent="0.3"/>
    <row r="15303" hidden="1" x14ac:dyDescent="0.3"/>
    <row r="15304" hidden="1" x14ac:dyDescent="0.3"/>
    <row r="15305" hidden="1" x14ac:dyDescent="0.3"/>
    <row r="15306" hidden="1" x14ac:dyDescent="0.3"/>
    <row r="15307" hidden="1" x14ac:dyDescent="0.3"/>
    <row r="15308" hidden="1" x14ac:dyDescent="0.3"/>
    <row r="15309" hidden="1" x14ac:dyDescent="0.3"/>
    <row r="15310" hidden="1" x14ac:dyDescent="0.3"/>
    <row r="15311" hidden="1" x14ac:dyDescent="0.3"/>
    <row r="15312" hidden="1" x14ac:dyDescent="0.3"/>
    <row r="15313" hidden="1" x14ac:dyDescent="0.3"/>
    <row r="15314" hidden="1" x14ac:dyDescent="0.3"/>
    <row r="15315" hidden="1" x14ac:dyDescent="0.3"/>
    <row r="15316" hidden="1" x14ac:dyDescent="0.3"/>
    <row r="15317" hidden="1" x14ac:dyDescent="0.3"/>
    <row r="15318" hidden="1" x14ac:dyDescent="0.3"/>
    <row r="15319" hidden="1" x14ac:dyDescent="0.3"/>
    <row r="15320" hidden="1" x14ac:dyDescent="0.3"/>
    <row r="15321" hidden="1" x14ac:dyDescent="0.3"/>
    <row r="15322" hidden="1" x14ac:dyDescent="0.3"/>
    <row r="15323" hidden="1" x14ac:dyDescent="0.3"/>
    <row r="15324" hidden="1" x14ac:dyDescent="0.3"/>
    <row r="15325" hidden="1" x14ac:dyDescent="0.3"/>
    <row r="15326" hidden="1" x14ac:dyDescent="0.3"/>
    <row r="15327" hidden="1" x14ac:dyDescent="0.3"/>
    <row r="15328" hidden="1" x14ac:dyDescent="0.3"/>
    <row r="15329" hidden="1" x14ac:dyDescent="0.3"/>
    <row r="15330" hidden="1" x14ac:dyDescent="0.3"/>
    <row r="15331" hidden="1" x14ac:dyDescent="0.3"/>
    <row r="15332" hidden="1" x14ac:dyDescent="0.3"/>
    <row r="15333" hidden="1" x14ac:dyDescent="0.3"/>
    <row r="15334" hidden="1" x14ac:dyDescent="0.3"/>
    <row r="15335" hidden="1" x14ac:dyDescent="0.3"/>
    <row r="15336" hidden="1" x14ac:dyDescent="0.3"/>
    <row r="15337" hidden="1" x14ac:dyDescent="0.3"/>
    <row r="15338" hidden="1" x14ac:dyDescent="0.3"/>
    <row r="15339" hidden="1" x14ac:dyDescent="0.3"/>
    <row r="15340" hidden="1" x14ac:dyDescent="0.3"/>
    <row r="15341" hidden="1" x14ac:dyDescent="0.3"/>
    <row r="15342" hidden="1" x14ac:dyDescent="0.3"/>
    <row r="15343" hidden="1" x14ac:dyDescent="0.3"/>
    <row r="15344" hidden="1" x14ac:dyDescent="0.3"/>
    <row r="15345" hidden="1" x14ac:dyDescent="0.3"/>
    <row r="15346" hidden="1" x14ac:dyDescent="0.3"/>
    <row r="15347" hidden="1" x14ac:dyDescent="0.3"/>
    <row r="15348" hidden="1" x14ac:dyDescent="0.3"/>
    <row r="15349" hidden="1" x14ac:dyDescent="0.3"/>
    <row r="15350" hidden="1" x14ac:dyDescent="0.3"/>
    <row r="15351" hidden="1" x14ac:dyDescent="0.3"/>
    <row r="15352" hidden="1" x14ac:dyDescent="0.3"/>
    <row r="15353" hidden="1" x14ac:dyDescent="0.3"/>
    <row r="15354" hidden="1" x14ac:dyDescent="0.3"/>
    <row r="15355" hidden="1" x14ac:dyDescent="0.3"/>
    <row r="15356" hidden="1" x14ac:dyDescent="0.3"/>
    <row r="15357" hidden="1" x14ac:dyDescent="0.3"/>
    <row r="15358" hidden="1" x14ac:dyDescent="0.3"/>
    <row r="15359" hidden="1" x14ac:dyDescent="0.3"/>
    <row r="15360" hidden="1" x14ac:dyDescent="0.3"/>
    <row r="15361" hidden="1" x14ac:dyDescent="0.3"/>
    <row r="15362" hidden="1" x14ac:dyDescent="0.3"/>
    <row r="15363" hidden="1" x14ac:dyDescent="0.3"/>
    <row r="15364" hidden="1" x14ac:dyDescent="0.3"/>
    <row r="15365" hidden="1" x14ac:dyDescent="0.3"/>
    <row r="15366" hidden="1" x14ac:dyDescent="0.3"/>
    <row r="15367" hidden="1" x14ac:dyDescent="0.3"/>
    <row r="15368" hidden="1" x14ac:dyDescent="0.3"/>
    <row r="15369" hidden="1" x14ac:dyDescent="0.3"/>
    <row r="15370" hidden="1" x14ac:dyDescent="0.3"/>
    <row r="15371" hidden="1" x14ac:dyDescent="0.3"/>
    <row r="15372" hidden="1" x14ac:dyDescent="0.3"/>
    <row r="15373" hidden="1" x14ac:dyDescent="0.3"/>
    <row r="15374" hidden="1" x14ac:dyDescent="0.3"/>
    <row r="15375" hidden="1" x14ac:dyDescent="0.3"/>
    <row r="15376" hidden="1" x14ac:dyDescent="0.3"/>
    <row r="15377" hidden="1" x14ac:dyDescent="0.3"/>
    <row r="15378" hidden="1" x14ac:dyDescent="0.3"/>
    <row r="15379" hidden="1" x14ac:dyDescent="0.3"/>
    <row r="15380" hidden="1" x14ac:dyDescent="0.3"/>
    <row r="15381" hidden="1" x14ac:dyDescent="0.3"/>
    <row r="15382" hidden="1" x14ac:dyDescent="0.3"/>
    <row r="15383" hidden="1" x14ac:dyDescent="0.3"/>
    <row r="15384" hidden="1" x14ac:dyDescent="0.3"/>
    <row r="15385" hidden="1" x14ac:dyDescent="0.3"/>
    <row r="15386" hidden="1" x14ac:dyDescent="0.3"/>
    <row r="15387" hidden="1" x14ac:dyDescent="0.3"/>
    <row r="15388" hidden="1" x14ac:dyDescent="0.3"/>
    <row r="15389" hidden="1" x14ac:dyDescent="0.3"/>
    <row r="15390" hidden="1" x14ac:dyDescent="0.3"/>
    <row r="15391" hidden="1" x14ac:dyDescent="0.3"/>
    <row r="15392" hidden="1" x14ac:dyDescent="0.3"/>
    <row r="15393" hidden="1" x14ac:dyDescent="0.3"/>
    <row r="15394" hidden="1" x14ac:dyDescent="0.3"/>
    <row r="15395" hidden="1" x14ac:dyDescent="0.3"/>
    <row r="15396" hidden="1" x14ac:dyDescent="0.3"/>
    <row r="15397" hidden="1" x14ac:dyDescent="0.3"/>
    <row r="15398" hidden="1" x14ac:dyDescent="0.3"/>
    <row r="15399" hidden="1" x14ac:dyDescent="0.3"/>
    <row r="15400" hidden="1" x14ac:dyDescent="0.3"/>
    <row r="15401" hidden="1" x14ac:dyDescent="0.3"/>
    <row r="15402" hidden="1" x14ac:dyDescent="0.3"/>
    <row r="15403" hidden="1" x14ac:dyDescent="0.3"/>
    <row r="15404" hidden="1" x14ac:dyDescent="0.3"/>
    <row r="15405" hidden="1" x14ac:dyDescent="0.3"/>
    <row r="15406" hidden="1" x14ac:dyDescent="0.3"/>
    <row r="15407" hidden="1" x14ac:dyDescent="0.3"/>
    <row r="15408" hidden="1" x14ac:dyDescent="0.3"/>
    <row r="15409" hidden="1" x14ac:dyDescent="0.3"/>
    <row r="15410" hidden="1" x14ac:dyDescent="0.3"/>
    <row r="15411" hidden="1" x14ac:dyDescent="0.3"/>
    <row r="15412" hidden="1" x14ac:dyDescent="0.3"/>
    <row r="15413" hidden="1" x14ac:dyDescent="0.3"/>
    <row r="15414" hidden="1" x14ac:dyDescent="0.3"/>
    <row r="15415" hidden="1" x14ac:dyDescent="0.3"/>
    <row r="15416" hidden="1" x14ac:dyDescent="0.3"/>
    <row r="15417" hidden="1" x14ac:dyDescent="0.3"/>
    <row r="15418" hidden="1" x14ac:dyDescent="0.3"/>
    <row r="15419" hidden="1" x14ac:dyDescent="0.3"/>
    <row r="15420" hidden="1" x14ac:dyDescent="0.3"/>
    <row r="15421" hidden="1" x14ac:dyDescent="0.3"/>
    <row r="15422" hidden="1" x14ac:dyDescent="0.3"/>
    <row r="15423" hidden="1" x14ac:dyDescent="0.3"/>
    <row r="15424" hidden="1" x14ac:dyDescent="0.3"/>
    <row r="15425" hidden="1" x14ac:dyDescent="0.3"/>
    <row r="15426" hidden="1" x14ac:dyDescent="0.3"/>
    <row r="15427" hidden="1" x14ac:dyDescent="0.3"/>
    <row r="15428" hidden="1" x14ac:dyDescent="0.3"/>
    <row r="15429" hidden="1" x14ac:dyDescent="0.3"/>
    <row r="15430" hidden="1" x14ac:dyDescent="0.3"/>
    <row r="15431" hidden="1" x14ac:dyDescent="0.3"/>
    <row r="15432" hidden="1" x14ac:dyDescent="0.3"/>
    <row r="15433" hidden="1" x14ac:dyDescent="0.3"/>
    <row r="15434" hidden="1" x14ac:dyDescent="0.3"/>
    <row r="15435" hidden="1" x14ac:dyDescent="0.3"/>
    <row r="15436" hidden="1" x14ac:dyDescent="0.3"/>
    <row r="15437" hidden="1" x14ac:dyDescent="0.3"/>
    <row r="15438" hidden="1" x14ac:dyDescent="0.3"/>
    <row r="15439" hidden="1" x14ac:dyDescent="0.3"/>
    <row r="15440" hidden="1" x14ac:dyDescent="0.3"/>
    <row r="15441" hidden="1" x14ac:dyDescent="0.3"/>
    <row r="15442" hidden="1" x14ac:dyDescent="0.3"/>
    <row r="15443" hidden="1" x14ac:dyDescent="0.3"/>
    <row r="15444" hidden="1" x14ac:dyDescent="0.3"/>
    <row r="15445" hidden="1" x14ac:dyDescent="0.3"/>
    <row r="15446" hidden="1" x14ac:dyDescent="0.3"/>
    <row r="15447" hidden="1" x14ac:dyDescent="0.3"/>
    <row r="15448" hidden="1" x14ac:dyDescent="0.3"/>
    <row r="15449" hidden="1" x14ac:dyDescent="0.3"/>
    <row r="15450" hidden="1" x14ac:dyDescent="0.3"/>
    <row r="15451" hidden="1" x14ac:dyDescent="0.3"/>
    <row r="15452" hidden="1" x14ac:dyDescent="0.3"/>
    <row r="15453" hidden="1" x14ac:dyDescent="0.3"/>
    <row r="15454" hidden="1" x14ac:dyDescent="0.3"/>
    <row r="15455" hidden="1" x14ac:dyDescent="0.3"/>
    <row r="15456" hidden="1" x14ac:dyDescent="0.3"/>
    <row r="15457" hidden="1" x14ac:dyDescent="0.3"/>
    <row r="15458" hidden="1" x14ac:dyDescent="0.3"/>
    <row r="15459" hidden="1" x14ac:dyDescent="0.3"/>
    <row r="15460" hidden="1" x14ac:dyDescent="0.3"/>
    <row r="15461" hidden="1" x14ac:dyDescent="0.3"/>
    <row r="15462" hidden="1" x14ac:dyDescent="0.3"/>
    <row r="15463" hidden="1" x14ac:dyDescent="0.3"/>
    <row r="15464" hidden="1" x14ac:dyDescent="0.3"/>
    <row r="15465" hidden="1" x14ac:dyDescent="0.3"/>
    <row r="15466" hidden="1" x14ac:dyDescent="0.3"/>
    <row r="15467" hidden="1" x14ac:dyDescent="0.3"/>
    <row r="15468" hidden="1" x14ac:dyDescent="0.3"/>
    <row r="15469" hidden="1" x14ac:dyDescent="0.3"/>
    <row r="15470" hidden="1" x14ac:dyDescent="0.3"/>
    <row r="15471" hidden="1" x14ac:dyDescent="0.3"/>
    <row r="15472" hidden="1" x14ac:dyDescent="0.3"/>
    <row r="15473" hidden="1" x14ac:dyDescent="0.3"/>
    <row r="15474" hidden="1" x14ac:dyDescent="0.3"/>
    <row r="15475" hidden="1" x14ac:dyDescent="0.3"/>
    <row r="15476" hidden="1" x14ac:dyDescent="0.3"/>
    <row r="15477" hidden="1" x14ac:dyDescent="0.3"/>
    <row r="15478" hidden="1" x14ac:dyDescent="0.3"/>
    <row r="15479" hidden="1" x14ac:dyDescent="0.3"/>
    <row r="15480" hidden="1" x14ac:dyDescent="0.3"/>
    <row r="15481" hidden="1" x14ac:dyDescent="0.3"/>
    <row r="15482" hidden="1" x14ac:dyDescent="0.3"/>
    <row r="15483" hidden="1" x14ac:dyDescent="0.3"/>
    <row r="15484" hidden="1" x14ac:dyDescent="0.3"/>
    <row r="15485" hidden="1" x14ac:dyDescent="0.3"/>
    <row r="15486" hidden="1" x14ac:dyDescent="0.3"/>
    <row r="15487" hidden="1" x14ac:dyDescent="0.3"/>
    <row r="15488" hidden="1" x14ac:dyDescent="0.3"/>
    <row r="15489" hidden="1" x14ac:dyDescent="0.3"/>
    <row r="15490" hidden="1" x14ac:dyDescent="0.3"/>
    <row r="15491" hidden="1" x14ac:dyDescent="0.3"/>
    <row r="15492" hidden="1" x14ac:dyDescent="0.3"/>
    <row r="15493" hidden="1" x14ac:dyDescent="0.3"/>
    <row r="15494" hidden="1" x14ac:dyDescent="0.3"/>
    <row r="15495" hidden="1" x14ac:dyDescent="0.3"/>
    <row r="15496" hidden="1" x14ac:dyDescent="0.3"/>
    <row r="15497" hidden="1" x14ac:dyDescent="0.3"/>
    <row r="15498" hidden="1" x14ac:dyDescent="0.3"/>
    <row r="15499" hidden="1" x14ac:dyDescent="0.3"/>
    <row r="15500" hidden="1" x14ac:dyDescent="0.3"/>
    <row r="15501" hidden="1" x14ac:dyDescent="0.3"/>
    <row r="15502" hidden="1" x14ac:dyDescent="0.3"/>
    <row r="15503" hidden="1" x14ac:dyDescent="0.3"/>
    <row r="15504" hidden="1" x14ac:dyDescent="0.3"/>
    <row r="15505" hidden="1" x14ac:dyDescent="0.3"/>
    <row r="15506" hidden="1" x14ac:dyDescent="0.3"/>
    <row r="15507" hidden="1" x14ac:dyDescent="0.3"/>
    <row r="15508" hidden="1" x14ac:dyDescent="0.3"/>
    <row r="15509" hidden="1" x14ac:dyDescent="0.3"/>
    <row r="15510" hidden="1" x14ac:dyDescent="0.3"/>
    <row r="15511" hidden="1" x14ac:dyDescent="0.3"/>
    <row r="15512" hidden="1" x14ac:dyDescent="0.3"/>
    <row r="15513" hidden="1" x14ac:dyDescent="0.3"/>
    <row r="15514" hidden="1" x14ac:dyDescent="0.3"/>
    <row r="15515" hidden="1" x14ac:dyDescent="0.3"/>
    <row r="15516" hidden="1" x14ac:dyDescent="0.3"/>
    <row r="15517" hidden="1" x14ac:dyDescent="0.3"/>
    <row r="15518" hidden="1" x14ac:dyDescent="0.3"/>
    <row r="15519" hidden="1" x14ac:dyDescent="0.3"/>
    <row r="15520" hidden="1" x14ac:dyDescent="0.3"/>
    <row r="15521" hidden="1" x14ac:dyDescent="0.3"/>
    <row r="15522" hidden="1" x14ac:dyDescent="0.3"/>
    <row r="15523" hidden="1" x14ac:dyDescent="0.3"/>
    <row r="15524" hidden="1" x14ac:dyDescent="0.3"/>
    <row r="15525" hidden="1" x14ac:dyDescent="0.3"/>
    <row r="15526" hidden="1" x14ac:dyDescent="0.3"/>
    <row r="15527" hidden="1" x14ac:dyDescent="0.3"/>
    <row r="15528" hidden="1" x14ac:dyDescent="0.3"/>
    <row r="15529" hidden="1" x14ac:dyDescent="0.3"/>
    <row r="15530" hidden="1" x14ac:dyDescent="0.3"/>
    <row r="15531" hidden="1" x14ac:dyDescent="0.3"/>
    <row r="15532" hidden="1" x14ac:dyDescent="0.3"/>
    <row r="15533" hidden="1" x14ac:dyDescent="0.3"/>
    <row r="15534" hidden="1" x14ac:dyDescent="0.3"/>
    <row r="15535" hidden="1" x14ac:dyDescent="0.3"/>
    <row r="15536" hidden="1" x14ac:dyDescent="0.3"/>
    <row r="15537" hidden="1" x14ac:dyDescent="0.3"/>
    <row r="15538" hidden="1" x14ac:dyDescent="0.3"/>
    <row r="15539" hidden="1" x14ac:dyDescent="0.3"/>
    <row r="15540" hidden="1" x14ac:dyDescent="0.3"/>
    <row r="15541" hidden="1" x14ac:dyDescent="0.3"/>
    <row r="15542" hidden="1" x14ac:dyDescent="0.3"/>
    <row r="15543" hidden="1" x14ac:dyDescent="0.3"/>
    <row r="15544" hidden="1" x14ac:dyDescent="0.3"/>
    <row r="15545" hidden="1" x14ac:dyDescent="0.3"/>
    <row r="15546" hidden="1" x14ac:dyDescent="0.3"/>
    <row r="15547" hidden="1" x14ac:dyDescent="0.3"/>
    <row r="15548" hidden="1" x14ac:dyDescent="0.3"/>
    <row r="15549" hidden="1" x14ac:dyDescent="0.3"/>
    <row r="15550" hidden="1" x14ac:dyDescent="0.3"/>
    <row r="15551" hidden="1" x14ac:dyDescent="0.3"/>
    <row r="15552" hidden="1" x14ac:dyDescent="0.3"/>
    <row r="15553" hidden="1" x14ac:dyDescent="0.3"/>
    <row r="15554" hidden="1" x14ac:dyDescent="0.3"/>
    <row r="15555" hidden="1" x14ac:dyDescent="0.3"/>
    <row r="15556" hidden="1" x14ac:dyDescent="0.3"/>
    <row r="15557" hidden="1" x14ac:dyDescent="0.3"/>
    <row r="15558" hidden="1" x14ac:dyDescent="0.3"/>
    <row r="15559" hidden="1" x14ac:dyDescent="0.3"/>
    <row r="15560" hidden="1" x14ac:dyDescent="0.3"/>
    <row r="15561" hidden="1" x14ac:dyDescent="0.3"/>
    <row r="15562" hidden="1" x14ac:dyDescent="0.3"/>
    <row r="15563" hidden="1" x14ac:dyDescent="0.3"/>
    <row r="15564" hidden="1" x14ac:dyDescent="0.3"/>
    <row r="15565" hidden="1" x14ac:dyDescent="0.3"/>
    <row r="15566" hidden="1" x14ac:dyDescent="0.3"/>
    <row r="15567" hidden="1" x14ac:dyDescent="0.3"/>
    <row r="15568" hidden="1" x14ac:dyDescent="0.3"/>
    <row r="15569" hidden="1" x14ac:dyDescent="0.3"/>
    <row r="15570" hidden="1" x14ac:dyDescent="0.3"/>
    <row r="15571" hidden="1" x14ac:dyDescent="0.3"/>
    <row r="15572" hidden="1" x14ac:dyDescent="0.3"/>
    <row r="15573" hidden="1" x14ac:dyDescent="0.3"/>
    <row r="15574" hidden="1" x14ac:dyDescent="0.3"/>
    <row r="15575" hidden="1" x14ac:dyDescent="0.3"/>
    <row r="15576" hidden="1" x14ac:dyDescent="0.3"/>
    <row r="15577" hidden="1" x14ac:dyDescent="0.3"/>
    <row r="15578" hidden="1" x14ac:dyDescent="0.3"/>
    <row r="15579" hidden="1" x14ac:dyDescent="0.3"/>
    <row r="15580" hidden="1" x14ac:dyDescent="0.3"/>
    <row r="15581" hidden="1" x14ac:dyDescent="0.3"/>
    <row r="15582" hidden="1" x14ac:dyDescent="0.3"/>
    <row r="15583" hidden="1" x14ac:dyDescent="0.3"/>
    <row r="15584" hidden="1" x14ac:dyDescent="0.3"/>
    <row r="15585" hidden="1" x14ac:dyDescent="0.3"/>
    <row r="15586" hidden="1" x14ac:dyDescent="0.3"/>
    <row r="15587" hidden="1" x14ac:dyDescent="0.3"/>
    <row r="15588" hidden="1" x14ac:dyDescent="0.3"/>
    <row r="15589" hidden="1" x14ac:dyDescent="0.3"/>
    <row r="15590" hidden="1" x14ac:dyDescent="0.3"/>
    <row r="15591" hidden="1" x14ac:dyDescent="0.3"/>
    <row r="15592" hidden="1" x14ac:dyDescent="0.3"/>
    <row r="15593" hidden="1" x14ac:dyDescent="0.3"/>
    <row r="15594" hidden="1" x14ac:dyDescent="0.3"/>
    <row r="15595" hidden="1" x14ac:dyDescent="0.3"/>
    <row r="15596" hidden="1" x14ac:dyDescent="0.3"/>
    <row r="15597" hidden="1" x14ac:dyDescent="0.3"/>
    <row r="15598" hidden="1" x14ac:dyDescent="0.3"/>
    <row r="15599" hidden="1" x14ac:dyDescent="0.3"/>
    <row r="15600" hidden="1" x14ac:dyDescent="0.3"/>
    <row r="15601" hidden="1" x14ac:dyDescent="0.3"/>
    <row r="15602" hidden="1" x14ac:dyDescent="0.3"/>
    <row r="15603" hidden="1" x14ac:dyDescent="0.3"/>
    <row r="15604" hidden="1" x14ac:dyDescent="0.3"/>
    <row r="15605" hidden="1" x14ac:dyDescent="0.3"/>
    <row r="15606" hidden="1" x14ac:dyDescent="0.3"/>
    <row r="15607" hidden="1" x14ac:dyDescent="0.3"/>
    <row r="15608" hidden="1" x14ac:dyDescent="0.3"/>
    <row r="15609" hidden="1" x14ac:dyDescent="0.3"/>
    <row r="15610" hidden="1" x14ac:dyDescent="0.3"/>
    <row r="15611" hidden="1" x14ac:dyDescent="0.3"/>
    <row r="15612" hidden="1" x14ac:dyDescent="0.3"/>
    <row r="15613" hidden="1" x14ac:dyDescent="0.3"/>
    <row r="15614" hidden="1" x14ac:dyDescent="0.3"/>
    <row r="15615" hidden="1" x14ac:dyDescent="0.3"/>
    <row r="15616" hidden="1" x14ac:dyDescent="0.3"/>
    <row r="15617" hidden="1" x14ac:dyDescent="0.3"/>
    <row r="15618" hidden="1" x14ac:dyDescent="0.3"/>
    <row r="15619" hidden="1" x14ac:dyDescent="0.3"/>
    <row r="15620" hidden="1" x14ac:dyDescent="0.3"/>
    <row r="15621" hidden="1" x14ac:dyDescent="0.3"/>
    <row r="15622" hidden="1" x14ac:dyDescent="0.3"/>
    <row r="15623" hidden="1" x14ac:dyDescent="0.3"/>
    <row r="15624" hidden="1" x14ac:dyDescent="0.3"/>
    <row r="15625" hidden="1" x14ac:dyDescent="0.3"/>
    <row r="15626" hidden="1" x14ac:dyDescent="0.3"/>
    <row r="15627" hidden="1" x14ac:dyDescent="0.3"/>
    <row r="15628" hidden="1" x14ac:dyDescent="0.3"/>
    <row r="15629" hidden="1" x14ac:dyDescent="0.3"/>
    <row r="15630" hidden="1" x14ac:dyDescent="0.3"/>
    <row r="15631" hidden="1" x14ac:dyDescent="0.3"/>
    <row r="15632" hidden="1" x14ac:dyDescent="0.3"/>
    <row r="15633" hidden="1" x14ac:dyDescent="0.3"/>
    <row r="15634" hidden="1" x14ac:dyDescent="0.3"/>
    <row r="15635" hidden="1" x14ac:dyDescent="0.3"/>
    <row r="15636" hidden="1" x14ac:dyDescent="0.3"/>
    <row r="15637" hidden="1" x14ac:dyDescent="0.3"/>
    <row r="15638" hidden="1" x14ac:dyDescent="0.3"/>
    <row r="15639" hidden="1" x14ac:dyDescent="0.3"/>
    <row r="15640" hidden="1" x14ac:dyDescent="0.3"/>
    <row r="15641" hidden="1" x14ac:dyDescent="0.3"/>
    <row r="15642" hidden="1" x14ac:dyDescent="0.3"/>
    <row r="15643" hidden="1" x14ac:dyDescent="0.3"/>
    <row r="15644" hidden="1" x14ac:dyDescent="0.3"/>
    <row r="15645" hidden="1" x14ac:dyDescent="0.3"/>
    <row r="15646" hidden="1" x14ac:dyDescent="0.3"/>
    <row r="15647" hidden="1" x14ac:dyDescent="0.3"/>
    <row r="15648" hidden="1" x14ac:dyDescent="0.3"/>
    <row r="15649" hidden="1" x14ac:dyDescent="0.3"/>
    <row r="15650" hidden="1" x14ac:dyDescent="0.3"/>
    <row r="15651" hidden="1" x14ac:dyDescent="0.3"/>
    <row r="15652" hidden="1" x14ac:dyDescent="0.3"/>
    <row r="15653" hidden="1" x14ac:dyDescent="0.3"/>
    <row r="15654" hidden="1" x14ac:dyDescent="0.3"/>
    <row r="15655" hidden="1" x14ac:dyDescent="0.3"/>
    <row r="15656" hidden="1" x14ac:dyDescent="0.3"/>
    <row r="15657" hidden="1" x14ac:dyDescent="0.3"/>
    <row r="15658" hidden="1" x14ac:dyDescent="0.3"/>
    <row r="15659" hidden="1" x14ac:dyDescent="0.3"/>
    <row r="15660" hidden="1" x14ac:dyDescent="0.3"/>
    <row r="15661" hidden="1" x14ac:dyDescent="0.3"/>
    <row r="15662" hidden="1" x14ac:dyDescent="0.3"/>
    <row r="15663" hidden="1" x14ac:dyDescent="0.3"/>
    <row r="15664" hidden="1" x14ac:dyDescent="0.3"/>
    <row r="15665" hidden="1" x14ac:dyDescent="0.3"/>
    <row r="15666" hidden="1" x14ac:dyDescent="0.3"/>
    <row r="15667" hidden="1" x14ac:dyDescent="0.3"/>
    <row r="15668" hidden="1" x14ac:dyDescent="0.3"/>
    <row r="15669" hidden="1" x14ac:dyDescent="0.3"/>
    <row r="15670" hidden="1" x14ac:dyDescent="0.3"/>
    <row r="15671" hidden="1" x14ac:dyDescent="0.3"/>
    <row r="15672" hidden="1" x14ac:dyDescent="0.3"/>
    <row r="15673" hidden="1" x14ac:dyDescent="0.3"/>
    <row r="15674" hidden="1" x14ac:dyDescent="0.3"/>
    <row r="15675" hidden="1" x14ac:dyDescent="0.3"/>
    <row r="15676" hidden="1" x14ac:dyDescent="0.3"/>
    <row r="15677" hidden="1" x14ac:dyDescent="0.3"/>
    <row r="15678" hidden="1" x14ac:dyDescent="0.3"/>
    <row r="15679" hidden="1" x14ac:dyDescent="0.3"/>
    <row r="15680" hidden="1" x14ac:dyDescent="0.3"/>
    <row r="15681" hidden="1" x14ac:dyDescent="0.3"/>
    <row r="15682" hidden="1" x14ac:dyDescent="0.3"/>
    <row r="15683" hidden="1" x14ac:dyDescent="0.3"/>
    <row r="15684" hidden="1" x14ac:dyDescent="0.3"/>
    <row r="15685" hidden="1" x14ac:dyDescent="0.3"/>
    <row r="15686" hidden="1" x14ac:dyDescent="0.3"/>
    <row r="15687" hidden="1" x14ac:dyDescent="0.3"/>
    <row r="15688" hidden="1" x14ac:dyDescent="0.3"/>
    <row r="15689" hidden="1" x14ac:dyDescent="0.3"/>
    <row r="15690" hidden="1" x14ac:dyDescent="0.3"/>
    <row r="15691" hidden="1" x14ac:dyDescent="0.3"/>
    <row r="15692" hidden="1" x14ac:dyDescent="0.3"/>
    <row r="15693" hidden="1" x14ac:dyDescent="0.3"/>
    <row r="15694" hidden="1" x14ac:dyDescent="0.3"/>
    <row r="15695" hidden="1" x14ac:dyDescent="0.3"/>
    <row r="15696" hidden="1" x14ac:dyDescent="0.3"/>
    <row r="15697" hidden="1" x14ac:dyDescent="0.3"/>
    <row r="15698" hidden="1" x14ac:dyDescent="0.3"/>
    <row r="15699" hidden="1" x14ac:dyDescent="0.3"/>
    <row r="15700" hidden="1" x14ac:dyDescent="0.3"/>
    <row r="15701" hidden="1" x14ac:dyDescent="0.3"/>
    <row r="15702" hidden="1" x14ac:dyDescent="0.3"/>
    <row r="15703" hidden="1" x14ac:dyDescent="0.3"/>
    <row r="15704" hidden="1" x14ac:dyDescent="0.3"/>
    <row r="15705" hidden="1" x14ac:dyDescent="0.3"/>
    <row r="15706" hidden="1" x14ac:dyDescent="0.3"/>
    <row r="15707" hidden="1" x14ac:dyDescent="0.3"/>
    <row r="15708" hidden="1" x14ac:dyDescent="0.3"/>
    <row r="15709" hidden="1" x14ac:dyDescent="0.3"/>
    <row r="15710" hidden="1" x14ac:dyDescent="0.3"/>
    <row r="15711" hidden="1" x14ac:dyDescent="0.3"/>
    <row r="15712" hidden="1" x14ac:dyDescent="0.3"/>
    <row r="15713" hidden="1" x14ac:dyDescent="0.3"/>
    <row r="15714" hidden="1" x14ac:dyDescent="0.3"/>
    <row r="15715" hidden="1" x14ac:dyDescent="0.3"/>
    <row r="15716" hidden="1" x14ac:dyDescent="0.3"/>
    <row r="15717" hidden="1" x14ac:dyDescent="0.3"/>
    <row r="15718" hidden="1" x14ac:dyDescent="0.3"/>
    <row r="15719" hidden="1" x14ac:dyDescent="0.3"/>
    <row r="15720" hidden="1" x14ac:dyDescent="0.3"/>
    <row r="15721" hidden="1" x14ac:dyDescent="0.3"/>
    <row r="15722" hidden="1" x14ac:dyDescent="0.3"/>
    <row r="15723" hidden="1" x14ac:dyDescent="0.3"/>
    <row r="15724" hidden="1" x14ac:dyDescent="0.3"/>
    <row r="15725" hidden="1" x14ac:dyDescent="0.3"/>
    <row r="15726" hidden="1" x14ac:dyDescent="0.3"/>
    <row r="15727" hidden="1" x14ac:dyDescent="0.3"/>
    <row r="15728" hidden="1" x14ac:dyDescent="0.3"/>
    <row r="15729" hidden="1" x14ac:dyDescent="0.3"/>
    <row r="15730" hidden="1" x14ac:dyDescent="0.3"/>
    <row r="15731" hidden="1" x14ac:dyDescent="0.3"/>
    <row r="15732" hidden="1" x14ac:dyDescent="0.3"/>
    <row r="15733" hidden="1" x14ac:dyDescent="0.3"/>
    <row r="15734" hidden="1" x14ac:dyDescent="0.3"/>
    <row r="15735" hidden="1" x14ac:dyDescent="0.3"/>
    <row r="15736" hidden="1" x14ac:dyDescent="0.3"/>
    <row r="15737" hidden="1" x14ac:dyDescent="0.3"/>
    <row r="15738" hidden="1" x14ac:dyDescent="0.3"/>
    <row r="15739" hidden="1" x14ac:dyDescent="0.3"/>
    <row r="15740" hidden="1" x14ac:dyDescent="0.3"/>
    <row r="15741" hidden="1" x14ac:dyDescent="0.3"/>
    <row r="15742" hidden="1" x14ac:dyDescent="0.3"/>
    <row r="15743" hidden="1" x14ac:dyDescent="0.3"/>
    <row r="15744" hidden="1" x14ac:dyDescent="0.3"/>
    <row r="15745" hidden="1" x14ac:dyDescent="0.3"/>
    <row r="15746" hidden="1" x14ac:dyDescent="0.3"/>
    <row r="15747" hidden="1" x14ac:dyDescent="0.3"/>
    <row r="15748" hidden="1" x14ac:dyDescent="0.3"/>
    <row r="15749" hidden="1" x14ac:dyDescent="0.3"/>
    <row r="15750" hidden="1" x14ac:dyDescent="0.3"/>
    <row r="15751" hidden="1" x14ac:dyDescent="0.3"/>
    <row r="15752" hidden="1" x14ac:dyDescent="0.3"/>
    <row r="15753" hidden="1" x14ac:dyDescent="0.3"/>
    <row r="15754" hidden="1" x14ac:dyDescent="0.3"/>
    <row r="15755" hidden="1" x14ac:dyDescent="0.3"/>
    <row r="15756" hidden="1" x14ac:dyDescent="0.3"/>
    <row r="15757" hidden="1" x14ac:dyDescent="0.3"/>
    <row r="15758" hidden="1" x14ac:dyDescent="0.3"/>
    <row r="15759" hidden="1" x14ac:dyDescent="0.3"/>
    <row r="15760" hidden="1" x14ac:dyDescent="0.3"/>
    <row r="15761" hidden="1" x14ac:dyDescent="0.3"/>
    <row r="15762" hidden="1" x14ac:dyDescent="0.3"/>
    <row r="15763" hidden="1" x14ac:dyDescent="0.3"/>
    <row r="15764" hidden="1" x14ac:dyDescent="0.3"/>
    <row r="15765" hidden="1" x14ac:dyDescent="0.3"/>
    <row r="15766" hidden="1" x14ac:dyDescent="0.3"/>
    <row r="15767" hidden="1" x14ac:dyDescent="0.3"/>
    <row r="15768" hidden="1" x14ac:dyDescent="0.3"/>
    <row r="15769" hidden="1" x14ac:dyDescent="0.3"/>
    <row r="15770" hidden="1" x14ac:dyDescent="0.3"/>
    <row r="15771" hidden="1" x14ac:dyDescent="0.3"/>
    <row r="15772" hidden="1" x14ac:dyDescent="0.3"/>
    <row r="15773" hidden="1" x14ac:dyDescent="0.3"/>
    <row r="15774" hidden="1" x14ac:dyDescent="0.3"/>
    <row r="15775" hidden="1" x14ac:dyDescent="0.3"/>
    <row r="15776" hidden="1" x14ac:dyDescent="0.3"/>
    <row r="15777" hidden="1" x14ac:dyDescent="0.3"/>
    <row r="15778" hidden="1" x14ac:dyDescent="0.3"/>
    <row r="15779" hidden="1" x14ac:dyDescent="0.3"/>
    <row r="15780" hidden="1" x14ac:dyDescent="0.3"/>
    <row r="15781" hidden="1" x14ac:dyDescent="0.3"/>
    <row r="15782" hidden="1" x14ac:dyDescent="0.3"/>
    <row r="15783" hidden="1" x14ac:dyDescent="0.3"/>
    <row r="15784" hidden="1" x14ac:dyDescent="0.3"/>
    <row r="15785" hidden="1" x14ac:dyDescent="0.3"/>
    <row r="15786" hidden="1" x14ac:dyDescent="0.3"/>
    <row r="15787" hidden="1" x14ac:dyDescent="0.3"/>
    <row r="15788" hidden="1" x14ac:dyDescent="0.3"/>
    <row r="15789" hidden="1" x14ac:dyDescent="0.3"/>
    <row r="15790" hidden="1" x14ac:dyDescent="0.3"/>
    <row r="15791" hidden="1" x14ac:dyDescent="0.3"/>
    <row r="15792" hidden="1" x14ac:dyDescent="0.3"/>
    <row r="15793" hidden="1" x14ac:dyDescent="0.3"/>
    <row r="15794" hidden="1" x14ac:dyDescent="0.3"/>
    <row r="15795" hidden="1" x14ac:dyDescent="0.3"/>
    <row r="15796" hidden="1" x14ac:dyDescent="0.3"/>
    <row r="15797" hidden="1" x14ac:dyDescent="0.3"/>
    <row r="15798" hidden="1" x14ac:dyDescent="0.3"/>
    <row r="15799" hidden="1" x14ac:dyDescent="0.3"/>
    <row r="15800" hidden="1" x14ac:dyDescent="0.3"/>
    <row r="15801" hidden="1" x14ac:dyDescent="0.3"/>
    <row r="15802" hidden="1" x14ac:dyDescent="0.3"/>
    <row r="15803" hidden="1" x14ac:dyDescent="0.3"/>
    <row r="15804" hidden="1" x14ac:dyDescent="0.3"/>
    <row r="15805" hidden="1" x14ac:dyDescent="0.3"/>
    <row r="15806" hidden="1" x14ac:dyDescent="0.3"/>
    <row r="15807" hidden="1" x14ac:dyDescent="0.3"/>
    <row r="15808" hidden="1" x14ac:dyDescent="0.3"/>
    <row r="15809" hidden="1" x14ac:dyDescent="0.3"/>
    <row r="15810" hidden="1" x14ac:dyDescent="0.3"/>
    <row r="15811" hidden="1" x14ac:dyDescent="0.3"/>
    <row r="15812" hidden="1" x14ac:dyDescent="0.3"/>
    <row r="15813" hidden="1" x14ac:dyDescent="0.3"/>
    <row r="15814" hidden="1" x14ac:dyDescent="0.3"/>
    <row r="15815" hidden="1" x14ac:dyDescent="0.3"/>
    <row r="15816" hidden="1" x14ac:dyDescent="0.3"/>
    <row r="15817" hidden="1" x14ac:dyDescent="0.3"/>
    <row r="15818" hidden="1" x14ac:dyDescent="0.3"/>
    <row r="15819" hidden="1" x14ac:dyDescent="0.3"/>
    <row r="15820" hidden="1" x14ac:dyDescent="0.3"/>
    <row r="15821" hidden="1" x14ac:dyDescent="0.3"/>
    <row r="15822" hidden="1" x14ac:dyDescent="0.3"/>
    <row r="15823" hidden="1" x14ac:dyDescent="0.3"/>
    <row r="15824" hidden="1" x14ac:dyDescent="0.3"/>
    <row r="15825" hidden="1" x14ac:dyDescent="0.3"/>
    <row r="15826" hidden="1" x14ac:dyDescent="0.3"/>
    <row r="15827" hidden="1" x14ac:dyDescent="0.3"/>
    <row r="15828" hidden="1" x14ac:dyDescent="0.3"/>
    <row r="15829" hidden="1" x14ac:dyDescent="0.3"/>
    <row r="15830" hidden="1" x14ac:dyDescent="0.3"/>
    <row r="15831" hidden="1" x14ac:dyDescent="0.3"/>
    <row r="15832" hidden="1" x14ac:dyDescent="0.3"/>
    <row r="15833" hidden="1" x14ac:dyDescent="0.3"/>
    <row r="15834" hidden="1" x14ac:dyDescent="0.3"/>
    <row r="15835" hidden="1" x14ac:dyDescent="0.3"/>
    <row r="15836" hidden="1" x14ac:dyDescent="0.3"/>
    <row r="15837" hidden="1" x14ac:dyDescent="0.3"/>
    <row r="15838" hidden="1" x14ac:dyDescent="0.3"/>
    <row r="15839" hidden="1" x14ac:dyDescent="0.3"/>
    <row r="15840" hidden="1" x14ac:dyDescent="0.3"/>
    <row r="15841" hidden="1" x14ac:dyDescent="0.3"/>
    <row r="15842" hidden="1" x14ac:dyDescent="0.3"/>
    <row r="15843" hidden="1" x14ac:dyDescent="0.3"/>
    <row r="15844" hidden="1" x14ac:dyDescent="0.3"/>
    <row r="15845" hidden="1" x14ac:dyDescent="0.3"/>
    <row r="15846" hidden="1" x14ac:dyDescent="0.3"/>
    <row r="15847" hidden="1" x14ac:dyDescent="0.3"/>
    <row r="15848" hidden="1" x14ac:dyDescent="0.3"/>
    <row r="15849" hidden="1" x14ac:dyDescent="0.3"/>
    <row r="15850" hidden="1" x14ac:dyDescent="0.3"/>
    <row r="15851" hidden="1" x14ac:dyDescent="0.3"/>
    <row r="15852" hidden="1" x14ac:dyDescent="0.3"/>
    <row r="15853" hidden="1" x14ac:dyDescent="0.3"/>
    <row r="15854" hidden="1" x14ac:dyDescent="0.3"/>
    <row r="15855" hidden="1" x14ac:dyDescent="0.3"/>
    <row r="15856" hidden="1" x14ac:dyDescent="0.3"/>
    <row r="15857" hidden="1" x14ac:dyDescent="0.3"/>
    <row r="15858" hidden="1" x14ac:dyDescent="0.3"/>
    <row r="15859" hidden="1" x14ac:dyDescent="0.3"/>
    <row r="15860" hidden="1" x14ac:dyDescent="0.3"/>
    <row r="15861" hidden="1" x14ac:dyDescent="0.3"/>
    <row r="15862" hidden="1" x14ac:dyDescent="0.3"/>
    <row r="15863" hidden="1" x14ac:dyDescent="0.3"/>
    <row r="15864" hidden="1" x14ac:dyDescent="0.3"/>
    <row r="15865" hidden="1" x14ac:dyDescent="0.3"/>
    <row r="15866" hidden="1" x14ac:dyDescent="0.3"/>
    <row r="15867" hidden="1" x14ac:dyDescent="0.3"/>
    <row r="15868" hidden="1" x14ac:dyDescent="0.3"/>
    <row r="15869" hidden="1" x14ac:dyDescent="0.3"/>
    <row r="15870" hidden="1" x14ac:dyDescent="0.3"/>
    <row r="15871" hidden="1" x14ac:dyDescent="0.3"/>
    <row r="15872" hidden="1" x14ac:dyDescent="0.3"/>
    <row r="15873" hidden="1" x14ac:dyDescent="0.3"/>
    <row r="15874" hidden="1" x14ac:dyDescent="0.3"/>
    <row r="15875" hidden="1" x14ac:dyDescent="0.3"/>
    <row r="15876" hidden="1" x14ac:dyDescent="0.3"/>
    <row r="15877" hidden="1" x14ac:dyDescent="0.3"/>
    <row r="15878" hidden="1" x14ac:dyDescent="0.3"/>
    <row r="15879" hidden="1" x14ac:dyDescent="0.3"/>
    <row r="15880" hidden="1" x14ac:dyDescent="0.3"/>
    <row r="15881" hidden="1" x14ac:dyDescent="0.3"/>
    <row r="15882" hidden="1" x14ac:dyDescent="0.3"/>
    <row r="15883" hidden="1" x14ac:dyDescent="0.3"/>
    <row r="15884" hidden="1" x14ac:dyDescent="0.3"/>
    <row r="15885" hidden="1" x14ac:dyDescent="0.3"/>
    <row r="15886" hidden="1" x14ac:dyDescent="0.3"/>
    <row r="15887" hidden="1" x14ac:dyDescent="0.3"/>
    <row r="15888" hidden="1" x14ac:dyDescent="0.3"/>
    <row r="15889" hidden="1" x14ac:dyDescent="0.3"/>
    <row r="15890" hidden="1" x14ac:dyDescent="0.3"/>
    <row r="15891" hidden="1" x14ac:dyDescent="0.3"/>
    <row r="15892" hidden="1" x14ac:dyDescent="0.3"/>
    <row r="15893" hidden="1" x14ac:dyDescent="0.3"/>
    <row r="15894" hidden="1" x14ac:dyDescent="0.3"/>
    <row r="15895" hidden="1" x14ac:dyDescent="0.3"/>
    <row r="15896" hidden="1" x14ac:dyDescent="0.3"/>
    <row r="15897" hidden="1" x14ac:dyDescent="0.3"/>
    <row r="15898" hidden="1" x14ac:dyDescent="0.3"/>
    <row r="15899" hidden="1" x14ac:dyDescent="0.3"/>
    <row r="15900" hidden="1" x14ac:dyDescent="0.3"/>
    <row r="15901" hidden="1" x14ac:dyDescent="0.3"/>
    <row r="15902" hidden="1" x14ac:dyDescent="0.3"/>
    <row r="15903" hidden="1" x14ac:dyDescent="0.3"/>
    <row r="15904" hidden="1" x14ac:dyDescent="0.3"/>
    <row r="15905" hidden="1" x14ac:dyDescent="0.3"/>
    <row r="15906" hidden="1" x14ac:dyDescent="0.3"/>
    <row r="15907" hidden="1" x14ac:dyDescent="0.3"/>
    <row r="15908" hidden="1" x14ac:dyDescent="0.3"/>
    <row r="15909" hidden="1" x14ac:dyDescent="0.3"/>
    <row r="15910" hidden="1" x14ac:dyDescent="0.3"/>
    <row r="15911" hidden="1" x14ac:dyDescent="0.3"/>
    <row r="15912" hidden="1" x14ac:dyDescent="0.3"/>
    <row r="15913" hidden="1" x14ac:dyDescent="0.3"/>
    <row r="15914" hidden="1" x14ac:dyDescent="0.3"/>
    <row r="15915" hidden="1" x14ac:dyDescent="0.3"/>
    <row r="15916" hidden="1" x14ac:dyDescent="0.3"/>
    <row r="15917" hidden="1" x14ac:dyDescent="0.3"/>
    <row r="15918" hidden="1" x14ac:dyDescent="0.3"/>
    <row r="15919" hidden="1" x14ac:dyDescent="0.3"/>
    <row r="15920" hidden="1" x14ac:dyDescent="0.3"/>
    <row r="15921" hidden="1" x14ac:dyDescent="0.3"/>
    <row r="15922" hidden="1" x14ac:dyDescent="0.3"/>
    <row r="15923" hidden="1" x14ac:dyDescent="0.3"/>
    <row r="15924" hidden="1" x14ac:dyDescent="0.3"/>
    <row r="15925" hidden="1" x14ac:dyDescent="0.3"/>
    <row r="15926" hidden="1" x14ac:dyDescent="0.3"/>
    <row r="15927" hidden="1" x14ac:dyDescent="0.3"/>
    <row r="15928" hidden="1" x14ac:dyDescent="0.3"/>
    <row r="15929" hidden="1" x14ac:dyDescent="0.3"/>
    <row r="15930" hidden="1" x14ac:dyDescent="0.3"/>
    <row r="15931" hidden="1" x14ac:dyDescent="0.3"/>
    <row r="15932" hidden="1" x14ac:dyDescent="0.3"/>
    <row r="15933" hidden="1" x14ac:dyDescent="0.3"/>
    <row r="15934" hidden="1" x14ac:dyDescent="0.3"/>
    <row r="15935" hidden="1" x14ac:dyDescent="0.3"/>
    <row r="15936" hidden="1" x14ac:dyDescent="0.3"/>
    <row r="15937" hidden="1" x14ac:dyDescent="0.3"/>
    <row r="15938" hidden="1" x14ac:dyDescent="0.3"/>
    <row r="15939" hidden="1" x14ac:dyDescent="0.3"/>
    <row r="15940" hidden="1" x14ac:dyDescent="0.3"/>
    <row r="15941" hidden="1" x14ac:dyDescent="0.3"/>
    <row r="15942" hidden="1" x14ac:dyDescent="0.3"/>
    <row r="15943" hidden="1" x14ac:dyDescent="0.3"/>
    <row r="15944" hidden="1" x14ac:dyDescent="0.3"/>
    <row r="15945" hidden="1" x14ac:dyDescent="0.3"/>
    <row r="15946" hidden="1" x14ac:dyDescent="0.3"/>
    <row r="15947" hidden="1" x14ac:dyDescent="0.3"/>
    <row r="15948" hidden="1" x14ac:dyDescent="0.3"/>
    <row r="15949" hidden="1" x14ac:dyDescent="0.3"/>
    <row r="15950" hidden="1" x14ac:dyDescent="0.3"/>
    <row r="15951" hidden="1" x14ac:dyDescent="0.3"/>
    <row r="15952" hidden="1" x14ac:dyDescent="0.3"/>
    <row r="15953" hidden="1" x14ac:dyDescent="0.3"/>
    <row r="15954" hidden="1" x14ac:dyDescent="0.3"/>
    <row r="15955" hidden="1" x14ac:dyDescent="0.3"/>
    <row r="15956" hidden="1" x14ac:dyDescent="0.3"/>
    <row r="15957" hidden="1" x14ac:dyDescent="0.3"/>
    <row r="15958" hidden="1" x14ac:dyDescent="0.3"/>
    <row r="15959" hidden="1" x14ac:dyDescent="0.3"/>
    <row r="15960" hidden="1" x14ac:dyDescent="0.3"/>
    <row r="15961" hidden="1" x14ac:dyDescent="0.3"/>
    <row r="15962" hidden="1" x14ac:dyDescent="0.3"/>
    <row r="15963" hidden="1" x14ac:dyDescent="0.3"/>
    <row r="15964" hidden="1" x14ac:dyDescent="0.3"/>
    <row r="15965" hidden="1" x14ac:dyDescent="0.3"/>
    <row r="15966" hidden="1" x14ac:dyDescent="0.3"/>
    <row r="15967" hidden="1" x14ac:dyDescent="0.3"/>
    <row r="15968" hidden="1" x14ac:dyDescent="0.3"/>
    <row r="15969" hidden="1" x14ac:dyDescent="0.3"/>
    <row r="15970" hidden="1" x14ac:dyDescent="0.3"/>
    <row r="15971" hidden="1" x14ac:dyDescent="0.3"/>
    <row r="15972" hidden="1" x14ac:dyDescent="0.3"/>
    <row r="15973" hidden="1" x14ac:dyDescent="0.3"/>
    <row r="15974" hidden="1" x14ac:dyDescent="0.3"/>
    <row r="15975" hidden="1" x14ac:dyDescent="0.3"/>
    <row r="15976" hidden="1" x14ac:dyDescent="0.3"/>
    <row r="15977" hidden="1" x14ac:dyDescent="0.3"/>
    <row r="15978" hidden="1" x14ac:dyDescent="0.3"/>
    <row r="15979" hidden="1" x14ac:dyDescent="0.3"/>
    <row r="15980" hidden="1" x14ac:dyDescent="0.3"/>
    <row r="15981" hidden="1" x14ac:dyDescent="0.3"/>
    <row r="15982" hidden="1" x14ac:dyDescent="0.3"/>
    <row r="15983" hidden="1" x14ac:dyDescent="0.3"/>
    <row r="15984" hidden="1" x14ac:dyDescent="0.3"/>
    <row r="15985" hidden="1" x14ac:dyDescent="0.3"/>
    <row r="15986" hidden="1" x14ac:dyDescent="0.3"/>
    <row r="15987" hidden="1" x14ac:dyDescent="0.3"/>
    <row r="15988" hidden="1" x14ac:dyDescent="0.3"/>
    <row r="15989" hidden="1" x14ac:dyDescent="0.3"/>
    <row r="15990" hidden="1" x14ac:dyDescent="0.3"/>
    <row r="15991" hidden="1" x14ac:dyDescent="0.3"/>
    <row r="15992" hidden="1" x14ac:dyDescent="0.3"/>
    <row r="15993" hidden="1" x14ac:dyDescent="0.3"/>
    <row r="15994" hidden="1" x14ac:dyDescent="0.3"/>
    <row r="15995" hidden="1" x14ac:dyDescent="0.3"/>
    <row r="15996" hidden="1" x14ac:dyDescent="0.3"/>
    <row r="15997" hidden="1" x14ac:dyDescent="0.3"/>
    <row r="15998" hidden="1" x14ac:dyDescent="0.3"/>
    <row r="15999" hidden="1" x14ac:dyDescent="0.3"/>
    <row r="16000" hidden="1" x14ac:dyDescent="0.3"/>
    <row r="16001" hidden="1" x14ac:dyDescent="0.3"/>
    <row r="16002" hidden="1" x14ac:dyDescent="0.3"/>
    <row r="16003" hidden="1" x14ac:dyDescent="0.3"/>
    <row r="16004" hidden="1" x14ac:dyDescent="0.3"/>
    <row r="16005" hidden="1" x14ac:dyDescent="0.3"/>
    <row r="16006" hidden="1" x14ac:dyDescent="0.3"/>
    <row r="16007" hidden="1" x14ac:dyDescent="0.3"/>
    <row r="16008" hidden="1" x14ac:dyDescent="0.3"/>
    <row r="16009" hidden="1" x14ac:dyDescent="0.3"/>
    <row r="16010" hidden="1" x14ac:dyDescent="0.3"/>
    <row r="16011" hidden="1" x14ac:dyDescent="0.3"/>
    <row r="16012" hidden="1" x14ac:dyDescent="0.3"/>
    <row r="16013" hidden="1" x14ac:dyDescent="0.3"/>
    <row r="16014" hidden="1" x14ac:dyDescent="0.3"/>
    <row r="16015" hidden="1" x14ac:dyDescent="0.3"/>
    <row r="16016" hidden="1" x14ac:dyDescent="0.3"/>
    <row r="16017" hidden="1" x14ac:dyDescent="0.3"/>
    <row r="16018" hidden="1" x14ac:dyDescent="0.3"/>
    <row r="16019" hidden="1" x14ac:dyDescent="0.3"/>
    <row r="16020" hidden="1" x14ac:dyDescent="0.3"/>
    <row r="16021" hidden="1" x14ac:dyDescent="0.3"/>
    <row r="16022" hidden="1" x14ac:dyDescent="0.3"/>
    <row r="16023" hidden="1" x14ac:dyDescent="0.3"/>
    <row r="16024" hidden="1" x14ac:dyDescent="0.3"/>
    <row r="16025" hidden="1" x14ac:dyDescent="0.3"/>
    <row r="16026" hidden="1" x14ac:dyDescent="0.3"/>
    <row r="16027" hidden="1" x14ac:dyDescent="0.3"/>
    <row r="16028" hidden="1" x14ac:dyDescent="0.3"/>
    <row r="16029" hidden="1" x14ac:dyDescent="0.3"/>
    <row r="16030" hidden="1" x14ac:dyDescent="0.3"/>
    <row r="16031" hidden="1" x14ac:dyDescent="0.3"/>
    <row r="16032" hidden="1" x14ac:dyDescent="0.3"/>
    <row r="16033" hidden="1" x14ac:dyDescent="0.3"/>
    <row r="16034" hidden="1" x14ac:dyDescent="0.3"/>
    <row r="16035" hidden="1" x14ac:dyDescent="0.3"/>
    <row r="16036" hidden="1" x14ac:dyDescent="0.3"/>
    <row r="16037" hidden="1" x14ac:dyDescent="0.3"/>
    <row r="16038" hidden="1" x14ac:dyDescent="0.3"/>
    <row r="16039" hidden="1" x14ac:dyDescent="0.3"/>
    <row r="16040" hidden="1" x14ac:dyDescent="0.3"/>
    <row r="16041" hidden="1" x14ac:dyDescent="0.3"/>
    <row r="16042" hidden="1" x14ac:dyDescent="0.3"/>
    <row r="16043" hidden="1" x14ac:dyDescent="0.3"/>
    <row r="16044" hidden="1" x14ac:dyDescent="0.3"/>
    <row r="16045" hidden="1" x14ac:dyDescent="0.3"/>
    <row r="16046" hidden="1" x14ac:dyDescent="0.3"/>
    <row r="16047" hidden="1" x14ac:dyDescent="0.3"/>
    <row r="16048" hidden="1" x14ac:dyDescent="0.3"/>
    <row r="16049" hidden="1" x14ac:dyDescent="0.3"/>
    <row r="16050" hidden="1" x14ac:dyDescent="0.3"/>
    <row r="16051" hidden="1" x14ac:dyDescent="0.3"/>
    <row r="16052" hidden="1" x14ac:dyDescent="0.3"/>
    <row r="16053" hidden="1" x14ac:dyDescent="0.3"/>
    <row r="16054" hidden="1" x14ac:dyDescent="0.3"/>
    <row r="16055" hidden="1" x14ac:dyDescent="0.3"/>
    <row r="16056" hidden="1" x14ac:dyDescent="0.3"/>
    <row r="16057" hidden="1" x14ac:dyDescent="0.3"/>
    <row r="16058" hidden="1" x14ac:dyDescent="0.3"/>
    <row r="16059" hidden="1" x14ac:dyDescent="0.3"/>
    <row r="16060" hidden="1" x14ac:dyDescent="0.3"/>
    <row r="16061" hidden="1" x14ac:dyDescent="0.3"/>
    <row r="16062" hidden="1" x14ac:dyDescent="0.3"/>
    <row r="16063" hidden="1" x14ac:dyDescent="0.3"/>
    <row r="16064" hidden="1" x14ac:dyDescent="0.3"/>
    <row r="16065" hidden="1" x14ac:dyDescent="0.3"/>
    <row r="16066" hidden="1" x14ac:dyDescent="0.3"/>
    <row r="16067" hidden="1" x14ac:dyDescent="0.3"/>
    <row r="16068" hidden="1" x14ac:dyDescent="0.3"/>
    <row r="16069" hidden="1" x14ac:dyDescent="0.3"/>
    <row r="16070" hidden="1" x14ac:dyDescent="0.3"/>
    <row r="16071" hidden="1" x14ac:dyDescent="0.3"/>
    <row r="16072" hidden="1" x14ac:dyDescent="0.3"/>
    <row r="16073" hidden="1" x14ac:dyDescent="0.3"/>
    <row r="16074" hidden="1" x14ac:dyDescent="0.3"/>
    <row r="16075" hidden="1" x14ac:dyDescent="0.3"/>
    <row r="16076" hidden="1" x14ac:dyDescent="0.3"/>
    <row r="16077" hidden="1" x14ac:dyDescent="0.3"/>
    <row r="16078" hidden="1" x14ac:dyDescent="0.3"/>
    <row r="16079" hidden="1" x14ac:dyDescent="0.3"/>
    <row r="16080" hidden="1" x14ac:dyDescent="0.3"/>
    <row r="16081" hidden="1" x14ac:dyDescent="0.3"/>
    <row r="16082" hidden="1" x14ac:dyDescent="0.3"/>
    <row r="16083" hidden="1" x14ac:dyDescent="0.3"/>
    <row r="16084" hidden="1" x14ac:dyDescent="0.3"/>
    <row r="16085" hidden="1" x14ac:dyDescent="0.3"/>
    <row r="16086" hidden="1" x14ac:dyDescent="0.3"/>
    <row r="16087" hidden="1" x14ac:dyDescent="0.3"/>
    <row r="16088" hidden="1" x14ac:dyDescent="0.3"/>
    <row r="16089" hidden="1" x14ac:dyDescent="0.3"/>
    <row r="16090" hidden="1" x14ac:dyDescent="0.3"/>
    <row r="16091" hidden="1" x14ac:dyDescent="0.3"/>
    <row r="16092" hidden="1" x14ac:dyDescent="0.3"/>
    <row r="16093" hidden="1" x14ac:dyDescent="0.3"/>
    <row r="16094" hidden="1" x14ac:dyDescent="0.3"/>
    <row r="16095" hidden="1" x14ac:dyDescent="0.3"/>
    <row r="16096" hidden="1" x14ac:dyDescent="0.3"/>
    <row r="16097" hidden="1" x14ac:dyDescent="0.3"/>
    <row r="16098" hidden="1" x14ac:dyDescent="0.3"/>
    <row r="16099" hidden="1" x14ac:dyDescent="0.3"/>
    <row r="16100" hidden="1" x14ac:dyDescent="0.3"/>
    <row r="16101" hidden="1" x14ac:dyDescent="0.3"/>
    <row r="16102" hidden="1" x14ac:dyDescent="0.3"/>
    <row r="16103" hidden="1" x14ac:dyDescent="0.3"/>
    <row r="16104" hidden="1" x14ac:dyDescent="0.3"/>
    <row r="16105" hidden="1" x14ac:dyDescent="0.3"/>
    <row r="16106" hidden="1" x14ac:dyDescent="0.3"/>
    <row r="16107" hidden="1" x14ac:dyDescent="0.3"/>
    <row r="16108" hidden="1" x14ac:dyDescent="0.3"/>
    <row r="16109" hidden="1" x14ac:dyDescent="0.3"/>
    <row r="16110" hidden="1" x14ac:dyDescent="0.3"/>
    <row r="16111" hidden="1" x14ac:dyDescent="0.3"/>
    <row r="16112" hidden="1" x14ac:dyDescent="0.3"/>
    <row r="16113" hidden="1" x14ac:dyDescent="0.3"/>
    <row r="16114" hidden="1" x14ac:dyDescent="0.3"/>
    <row r="16115" hidden="1" x14ac:dyDescent="0.3"/>
    <row r="16116" hidden="1" x14ac:dyDescent="0.3"/>
    <row r="16117" hidden="1" x14ac:dyDescent="0.3"/>
    <row r="16118" hidden="1" x14ac:dyDescent="0.3"/>
    <row r="16119" hidden="1" x14ac:dyDescent="0.3"/>
    <row r="16120" hidden="1" x14ac:dyDescent="0.3"/>
    <row r="16121" hidden="1" x14ac:dyDescent="0.3"/>
    <row r="16122" hidden="1" x14ac:dyDescent="0.3"/>
    <row r="16123" hidden="1" x14ac:dyDescent="0.3"/>
    <row r="16124" hidden="1" x14ac:dyDescent="0.3"/>
    <row r="16125" hidden="1" x14ac:dyDescent="0.3"/>
    <row r="16126" hidden="1" x14ac:dyDescent="0.3"/>
    <row r="16127" hidden="1" x14ac:dyDescent="0.3"/>
    <row r="16128" hidden="1" x14ac:dyDescent="0.3"/>
    <row r="16129" hidden="1" x14ac:dyDescent="0.3"/>
    <row r="16130" hidden="1" x14ac:dyDescent="0.3"/>
    <row r="16131" hidden="1" x14ac:dyDescent="0.3"/>
    <row r="16132" hidden="1" x14ac:dyDescent="0.3"/>
    <row r="16133" hidden="1" x14ac:dyDescent="0.3"/>
    <row r="16134" hidden="1" x14ac:dyDescent="0.3"/>
    <row r="16135" hidden="1" x14ac:dyDescent="0.3"/>
    <row r="16136" hidden="1" x14ac:dyDescent="0.3"/>
    <row r="16137" hidden="1" x14ac:dyDescent="0.3"/>
    <row r="16138" hidden="1" x14ac:dyDescent="0.3"/>
    <row r="16139" hidden="1" x14ac:dyDescent="0.3"/>
    <row r="16140" hidden="1" x14ac:dyDescent="0.3"/>
    <row r="16141" hidden="1" x14ac:dyDescent="0.3"/>
    <row r="16142" hidden="1" x14ac:dyDescent="0.3"/>
    <row r="16143" hidden="1" x14ac:dyDescent="0.3"/>
    <row r="16144" hidden="1" x14ac:dyDescent="0.3"/>
    <row r="16145" hidden="1" x14ac:dyDescent="0.3"/>
    <row r="16146" hidden="1" x14ac:dyDescent="0.3"/>
    <row r="16147" hidden="1" x14ac:dyDescent="0.3"/>
    <row r="16148" hidden="1" x14ac:dyDescent="0.3"/>
    <row r="16149" hidden="1" x14ac:dyDescent="0.3"/>
    <row r="16150" hidden="1" x14ac:dyDescent="0.3"/>
    <row r="16151" hidden="1" x14ac:dyDescent="0.3"/>
    <row r="16152" hidden="1" x14ac:dyDescent="0.3"/>
    <row r="16153" hidden="1" x14ac:dyDescent="0.3"/>
    <row r="16154" hidden="1" x14ac:dyDescent="0.3"/>
    <row r="16155" hidden="1" x14ac:dyDescent="0.3"/>
    <row r="16156" hidden="1" x14ac:dyDescent="0.3"/>
    <row r="16157" hidden="1" x14ac:dyDescent="0.3"/>
    <row r="16158" hidden="1" x14ac:dyDescent="0.3"/>
    <row r="16159" hidden="1" x14ac:dyDescent="0.3"/>
    <row r="16160" hidden="1" x14ac:dyDescent="0.3"/>
    <row r="16161" hidden="1" x14ac:dyDescent="0.3"/>
    <row r="16162" hidden="1" x14ac:dyDescent="0.3"/>
    <row r="16163" hidden="1" x14ac:dyDescent="0.3"/>
    <row r="16164" hidden="1" x14ac:dyDescent="0.3"/>
    <row r="16165" hidden="1" x14ac:dyDescent="0.3"/>
    <row r="16166" hidden="1" x14ac:dyDescent="0.3"/>
    <row r="16167" hidden="1" x14ac:dyDescent="0.3"/>
    <row r="16168" hidden="1" x14ac:dyDescent="0.3"/>
    <row r="16169" hidden="1" x14ac:dyDescent="0.3"/>
    <row r="16170" hidden="1" x14ac:dyDescent="0.3"/>
    <row r="16171" hidden="1" x14ac:dyDescent="0.3"/>
    <row r="16172" hidden="1" x14ac:dyDescent="0.3"/>
    <row r="16173" hidden="1" x14ac:dyDescent="0.3"/>
    <row r="16174" hidden="1" x14ac:dyDescent="0.3"/>
    <row r="16175" hidden="1" x14ac:dyDescent="0.3"/>
    <row r="16176" hidden="1" x14ac:dyDescent="0.3"/>
    <row r="16177" hidden="1" x14ac:dyDescent="0.3"/>
    <row r="16178" hidden="1" x14ac:dyDescent="0.3"/>
    <row r="16179" hidden="1" x14ac:dyDescent="0.3"/>
    <row r="16180" hidden="1" x14ac:dyDescent="0.3"/>
    <row r="16181" hidden="1" x14ac:dyDescent="0.3"/>
    <row r="16182" hidden="1" x14ac:dyDescent="0.3"/>
    <row r="16183" hidden="1" x14ac:dyDescent="0.3"/>
    <row r="16184" hidden="1" x14ac:dyDescent="0.3"/>
    <row r="16185" hidden="1" x14ac:dyDescent="0.3"/>
    <row r="16186" hidden="1" x14ac:dyDescent="0.3"/>
    <row r="16187" hidden="1" x14ac:dyDescent="0.3"/>
    <row r="16188" hidden="1" x14ac:dyDescent="0.3"/>
    <row r="16189" hidden="1" x14ac:dyDescent="0.3"/>
    <row r="16190" hidden="1" x14ac:dyDescent="0.3"/>
    <row r="16191" hidden="1" x14ac:dyDescent="0.3"/>
    <row r="16192" hidden="1" x14ac:dyDescent="0.3"/>
    <row r="16193" hidden="1" x14ac:dyDescent="0.3"/>
    <row r="16194" hidden="1" x14ac:dyDescent="0.3"/>
    <row r="16195" hidden="1" x14ac:dyDescent="0.3"/>
    <row r="16196" hidden="1" x14ac:dyDescent="0.3"/>
    <row r="16197" hidden="1" x14ac:dyDescent="0.3"/>
    <row r="16198" hidden="1" x14ac:dyDescent="0.3"/>
    <row r="16199" hidden="1" x14ac:dyDescent="0.3"/>
    <row r="16200" hidden="1" x14ac:dyDescent="0.3"/>
    <row r="16201" hidden="1" x14ac:dyDescent="0.3"/>
    <row r="16202" hidden="1" x14ac:dyDescent="0.3"/>
    <row r="16203" hidden="1" x14ac:dyDescent="0.3"/>
    <row r="16204" hidden="1" x14ac:dyDescent="0.3"/>
    <row r="16205" hidden="1" x14ac:dyDescent="0.3"/>
    <row r="16206" hidden="1" x14ac:dyDescent="0.3"/>
    <row r="16207" hidden="1" x14ac:dyDescent="0.3"/>
    <row r="16208" hidden="1" x14ac:dyDescent="0.3"/>
    <row r="16209" hidden="1" x14ac:dyDescent="0.3"/>
    <row r="16210" hidden="1" x14ac:dyDescent="0.3"/>
    <row r="16211" hidden="1" x14ac:dyDescent="0.3"/>
    <row r="16212" hidden="1" x14ac:dyDescent="0.3"/>
    <row r="16213" hidden="1" x14ac:dyDescent="0.3"/>
    <row r="16214" hidden="1" x14ac:dyDescent="0.3"/>
    <row r="16215" hidden="1" x14ac:dyDescent="0.3"/>
    <row r="16216" hidden="1" x14ac:dyDescent="0.3"/>
    <row r="16217" hidden="1" x14ac:dyDescent="0.3"/>
    <row r="16218" hidden="1" x14ac:dyDescent="0.3"/>
    <row r="16219" hidden="1" x14ac:dyDescent="0.3"/>
    <row r="16220" hidden="1" x14ac:dyDescent="0.3"/>
    <row r="16221" hidden="1" x14ac:dyDescent="0.3"/>
    <row r="16222" hidden="1" x14ac:dyDescent="0.3"/>
    <row r="16223" hidden="1" x14ac:dyDescent="0.3"/>
    <row r="16224" hidden="1" x14ac:dyDescent="0.3"/>
    <row r="16225" hidden="1" x14ac:dyDescent="0.3"/>
    <row r="16226" hidden="1" x14ac:dyDescent="0.3"/>
    <row r="16227" hidden="1" x14ac:dyDescent="0.3"/>
    <row r="16228" hidden="1" x14ac:dyDescent="0.3"/>
    <row r="16229" hidden="1" x14ac:dyDescent="0.3"/>
    <row r="16230" hidden="1" x14ac:dyDescent="0.3"/>
    <row r="16231" hidden="1" x14ac:dyDescent="0.3"/>
    <row r="16232" hidden="1" x14ac:dyDescent="0.3"/>
    <row r="16233" hidden="1" x14ac:dyDescent="0.3"/>
    <row r="16234" hidden="1" x14ac:dyDescent="0.3"/>
    <row r="16235" hidden="1" x14ac:dyDescent="0.3"/>
    <row r="16236" hidden="1" x14ac:dyDescent="0.3"/>
    <row r="16237" hidden="1" x14ac:dyDescent="0.3"/>
    <row r="16238" hidden="1" x14ac:dyDescent="0.3"/>
    <row r="16239" hidden="1" x14ac:dyDescent="0.3"/>
    <row r="16240" hidden="1" x14ac:dyDescent="0.3"/>
    <row r="16241" hidden="1" x14ac:dyDescent="0.3"/>
    <row r="16242" hidden="1" x14ac:dyDescent="0.3"/>
    <row r="16243" hidden="1" x14ac:dyDescent="0.3"/>
    <row r="16244" hidden="1" x14ac:dyDescent="0.3"/>
    <row r="16245" hidden="1" x14ac:dyDescent="0.3"/>
    <row r="16246" hidden="1" x14ac:dyDescent="0.3"/>
    <row r="16247" hidden="1" x14ac:dyDescent="0.3"/>
    <row r="16248" hidden="1" x14ac:dyDescent="0.3"/>
    <row r="16249" hidden="1" x14ac:dyDescent="0.3"/>
    <row r="16250" hidden="1" x14ac:dyDescent="0.3"/>
    <row r="16251" hidden="1" x14ac:dyDescent="0.3"/>
    <row r="16252" hidden="1" x14ac:dyDescent="0.3"/>
    <row r="16253" hidden="1" x14ac:dyDescent="0.3"/>
    <row r="16254" hidden="1" x14ac:dyDescent="0.3"/>
    <row r="16255" hidden="1" x14ac:dyDescent="0.3"/>
    <row r="16256" hidden="1" x14ac:dyDescent="0.3"/>
    <row r="16257" hidden="1" x14ac:dyDescent="0.3"/>
    <row r="16258" hidden="1" x14ac:dyDescent="0.3"/>
    <row r="16259" hidden="1" x14ac:dyDescent="0.3"/>
    <row r="16260" hidden="1" x14ac:dyDescent="0.3"/>
    <row r="16261" hidden="1" x14ac:dyDescent="0.3"/>
    <row r="16262" hidden="1" x14ac:dyDescent="0.3"/>
    <row r="16263" hidden="1" x14ac:dyDescent="0.3"/>
    <row r="16264" hidden="1" x14ac:dyDescent="0.3"/>
    <row r="16265" hidden="1" x14ac:dyDescent="0.3"/>
    <row r="16266" hidden="1" x14ac:dyDescent="0.3"/>
    <row r="16267" hidden="1" x14ac:dyDescent="0.3"/>
    <row r="16268" hidden="1" x14ac:dyDescent="0.3"/>
    <row r="16269" hidden="1" x14ac:dyDescent="0.3"/>
    <row r="16270" hidden="1" x14ac:dyDescent="0.3"/>
    <row r="16271" hidden="1" x14ac:dyDescent="0.3"/>
    <row r="16272" hidden="1" x14ac:dyDescent="0.3"/>
    <row r="16273" hidden="1" x14ac:dyDescent="0.3"/>
    <row r="16274" hidden="1" x14ac:dyDescent="0.3"/>
    <row r="16275" hidden="1" x14ac:dyDescent="0.3"/>
    <row r="16276" hidden="1" x14ac:dyDescent="0.3"/>
    <row r="16277" hidden="1" x14ac:dyDescent="0.3"/>
    <row r="16278" hidden="1" x14ac:dyDescent="0.3"/>
    <row r="16279" hidden="1" x14ac:dyDescent="0.3"/>
    <row r="16280" hidden="1" x14ac:dyDescent="0.3"/>
    <row r="16281" hidden="1" x14ac:dyDescent="0.3"/>
    <row r="16282" hidden="1" x14ac:dyDescent="0.3"/>
    <row r="16283" hidden="1" x14ac:dyDescent="0.3"/>
    <row r="16284" hidden="1" x14ac:dyDescent="0.3"/>
    <row r="16285" hidden="1" x14ac:dyDescent="0.3"/>
    <row r="16286" hidden="1" x14ac:dyDescent="0.3"/>
    <row r="16287" hidden="1" x14ac:dyDescent="0.3"/>
    <row r="16288" hidden="1" x14ac:dyDescent="0.3"/>
    <row r="16289" hidden="1" x14ac:dyDescent="0.3"/>
    <row r="16290" hidden="1" x14ac:dyDescent="0.3"/>
    <row r="16291" hidden="1" x14ac:dyDescent="0.3"/>
    <row r="16292" hidden="1" x14ac:dyDescent="0.3"/>
    <row r="16293" hidden="1" x14ac:dyDescent="0.3"/>
    <row r="16294" hidden="1" x14ac:dyDescent="0.3"/>
    <row r="16295" hidden="1" x14ac:dyDescent="0.3"/>
    <row r="16296" hidden="1" x14ac:dyDescent="0.3"/>
    <row r="16297" hidden="1" x14ac:dyDescent="0.3"/>
    <row r="16298" hidden="1" x14ac:dyDescent="0.3"/>
    <row r="16299" hidden="1" x14ac:dyDescent="0.3"/>
    <row r="16300" hidden="1" x14ac:dyDescent="0.3"/>
    <row r="16301" hidden="1" x14ac:dyDescent="0.3"/>
    <row r="16302" hidden="1" x14ac:dyDescent="0.3"/>
    <row r="16303" hidden="1" x14ac:dyDescent="0.3"/>
    <row r="16304" hidden="1" x14ac:dyDescent="0.3"/>
    <row r="16305" hidden="1" x14ac:dyDescent="0.3"/>
    <row r="16306" hidden="1" x14ac:dyDescent="0.3"/>
    <row r="16307" hidden="1" x14ac:dyDescent="0.3"/>
    <row r="16308" hidden="1" x14ac:dyDescent="0.3"/>
    <row r="16309" hidden="1" x14ac:dyDescent="0.3"/>
    <row r="16310" hidden="1" x14ac:dyDescent="0.3"/>
    <row r="16311" hidden="1" x14ac:dyDescent="0.3"/>
    <row r="16312" hidden="1" x14ac:dyDescent="0.3"/>
    <row r="16313" hidden="1" x14ac:dyDescent="0.3"/>
    <row r="16314" hidden="1" x14ac:dyDescent="0.3"/>
    <row r="16315" hidden="1" x14ac:dyDescent="0.3"/>
    <row r="16316" hidden="1" x14ac:dyDescent="0.3"/>
    <row r="16317" hidden="1" x14ac:dyDescent="0.3"/>
    <row r="16318" hidden="1" x14ac:dyDescent="0.3"/>
    <row r="16319" hidden="1" x14ac:dyDescent="0.3"/>
    <row r="16320" hidden="1" x14ac:dyDescent="0.3"/>
    <row r="16321" hidden="1" x14ac:dyDescent="0.3"/>
    <row r="16322" hidden="1" x14ac:dyDescent="0.3"/>
    <row r="16323" hidden="1" x14ac:dyDescent="0.3"/>
    <row r="16324" hidden="1" x14ac:dyDescent="0.3"/>
    <row r="16325" hidden="1" x14ac:dyDescent="0.3"/>
    <row r="16326" hidden="1" x14ac:dyDescent="0.3"/>
    <row r="16327" hidden="1" x14ac:dyDescent="0.3"/>
    <row r="16328" hidden="1" x14ac:dyDescent="0.3"/>
    <row r="16329" hidden="1" x14ac:dyDescent="0.3"/>
    <row r="16330" hidden="1" x14ac:dyDescent="0.3"/>
    <row r="16331" hidden="1" x14ac:dyDescent="0.3"/>
    <row r="16332" hidden="1" x14ac:dyDescent="0.3"/>
    <row r="16333" hidden="1" x14ac:dyDescent="0.3"/>
    <row r="16334" hidden="1" x14ac:dyDescent="0.3"/>
    <row r="16335" hidden="1" x14ac:dyDescent="0.3"/>
    <row r="16336" hidden="1" x14ac:dyDescent="0.3"/>
    <row r="16337" hidden="1" x14ac:dyDescent="0.3"/>
    <row r="16338" hidden="1" x14ac:dyDescent="0.3"/>
    <row r="16339" hidden="1" x14ac:dyDescent="0.3"/>
    <row r="16340" hidden="1" x14ac:dyDescent="0.3"/>
    <row r="16341" hidden="1" x14ac:dyDescent="0.3"/>
    <row r="16342" hidden="1" x14ac:dyDescent="0.3"/>
    <row r="16343" hidden="1" x14ac:dyDescent="0.3"/>
    <row r="16344" hidden="1" x14ac:dyDescent="0.3"/>
    <row r="16345" hidden="1" x14ac:dyDescent="0.3"/>
    <row r="16346" hidden="1" x14ac:dyDescent="0.3"/>
    <row r="16347" hidden="1" x14ac:dyDescent="0.3"/>
    <row r="16348" hidden="1" x14ac:dyDescent="0.3"/>
    <row r="16349" hidden="1" x14ac:dyDescent="0.3"/>
    <row r="16350" hidden="1" x14ac:dyDescent="0.3"/>
    <row r="16351" hidden="1" x14ac:dyDescent="0.3"/>
    <row r="16352" hidden="1" x14ac:dyDescent="0.3"/>
    <row r="16353" hidden="1" x14ac:dyDescent="0.3"/>
    <row r="16354" hidden="1" x14ac:dyDescent="0.3"/>
    <row r="16355" hidden="1" x14ac:dyDescent="0.3"/>
    <row r="16356" hidden="1" x14ac:dyDescent="0.3"/>
    <row r="16357" hidden="1" x14ac:dyDescent="0.3"/>
    <row r="16358" hidden="1" x14ac:dyDescent="0.3"/>
    <row r="16359" hidden="1" x14ac:dyDescent="0.3"/>
    <row r="16360" hidden="1" x14ac:dyDescent="0.3"/>
    <row r="16361" hidden="1" x14ac:dyDescent="0.3"/>
    <row r="16362" hidden="1" x14ac:dyDescent="0.3"/>
    <row r="16363" hidden="1" x14ac:dyDescent="0.3"/>
    <row r="16364" hidden="1" x14ac:dyDescent="0.3"/>
    <row r="16365" hidden="1" x14ac:dyDescent="0.3"/>
    <row r="16366" hidden="1" x14ac:dyDescent="0.3"/>
    <row r="16367" hidden="1" x14ac:dyDescent="0.3"/>
    <row r="16368" hidden="1" x14ac:dyDescent="0.3"/>
    <row r="16369" hidden="1" x14ac:dyDescent="0.3"/>
    <row r="16370" hidden="1" x14ac:dyDescent="0.3"/>
    <row r="16371" hidden="1" x14ac:dyDescent="0.3"/>
    <row r="16372" hidden="1" x14ac:dyDescent="0.3"/>
    <row r="16373" hidden="1" x14ac:dyDescent="0.3"/>
    <row r="16374" hidden="1" x14ac:dyDescent="0.3"/>
    <row r="16375" hidden="1" x14ac:dyDescent="0.3"/>
    <row r="16376" hidden="1" x14ac:dyDescent="0.3"/>
    <row r="16377" hidden="1" x14ac:dyDescent="0.3"/>
    <row r="16378" hidden="1" x14ac:dyDescent="0.3"/>
    <row r="16379" hidden="1" x14ac:dyDescent="0.3"/>
    <row r="16380" hidden="1" x14ac:dyDescent="0.3"/>
    <row r="16381" hidden="1" x14ac:dyDescent="0.3"/>
    <row r="16382" hidden="1" x14ac:dyDescent="0.3"/>
    <row r="16383" hidden="1" x14ac:dyDescent="0.3"/>
    <row r="16384" hidden="1" x14ac:dyDescent="0.3"/>
    <row r="16385" hidden="1" x14ac:dyDescent="0.3"/>
    <row r="16386" hidden="1" x14ac:dyDescent="0.3"/>
    <row r="16387" hidden="1" x14ac:dyDescent="0.3"/>
    <row r="16388" hidden="1" x14ac:dyDescent="0.3"/>
    <row r="16389" hidden="1" x14ac:dyDescent="0.3"/>
    <row r="16390" hidden="1" x14ac:dyDescent="0.3"/>
    <row r="16391" hidden="1" x14ac:dyDescent="0.3"/>
    <row r="16392" hidden="1" x14ac:dyDescent="0.3"/>
    <row r="16393" hidden="1" x14ac:dyDescent="0.3"/>
    <row r="16394" hidden="1" x14ac:dyDescent="0.3"/>
    <row r="16395" hidden="1" x14ac:dyDescent="0.3"/>
    <row r="16396" hidden="1" x14ac:dyDescent="0.3"/>
    <row r="16397" hidden="1" x14ac:dyDescent="0.3"/>
    <row r="16398" hidden="1" x14ac:dyDescent="0.3"/>
    <row r="16399" hidden="1" x14ac:dyDescent="0.3"/>
    <row r="16400" hidden="1" x14ac:dyDescent="0.3"/>
    <row r="16401" hidden="1" x14ac:dyDescent="0.3"/>
    <row r="16402" hidden="1" x14ac:dyDescent="0.3"/>
    <row r="16403" hidden="1" x14ac:dyDescent="0.3"/>
    <row r="16404" hidden="1" x14ac:dyDescent="0.3"/>
    <row r="16405" hidden="1" x14ac:dyDescent="0.3"/>
    <row r="16406" hidden="1" x14ac:dyDescent="0.3"/>
    <row r="16407" hidden="1" x14ac:dyDescent="0.3"/>
    <row r="16408" hidden="1" x14ac:dyDescent="0.3"/>
    <row r="16409" hidden="1" x14ac:dyDescent="0.3"/>
    <row r="16410" hidden="1" x14ac:dyDescent="0.3"/>
    <row r="16411" hidden="1" x14ac:dyDescent="0.3"/>
    <row r="16412" hidden="1" x14ac:dyDescent="0.3"/>
    <row r="16413" hidden="1" x14ac:dyDescent="0.3"/>
    <row r="16414" hidden="1" x14ac:dyDescent="0.3"/>
    <row r="16415" hidden="1" x14ac:dyDescent="0.3"/>
    <row r="16416" hidden="1" x14ac:dyDescent="0.3"/>
    <row r="16417" hidden="1" x14ac:dyDescent="0.3"/>
    <row r="16418" hidden="1" x14ac:dyDescent="0.3"/>
    <row r="16419" hidden="1" x14ac:dyDescent="0.3"/>
    <row r="16420" hidden="1" x14ac:dyDescent="0.3"/>
    <row r="16421" hidden="1" x14ac:dyDescent="0.3"/>
    <row r="16422" hidden="1" x14ac:dyDescent="0.3"/>
    <row r="16423" hidden="1" x14ac:dyDescent="0.3"/>
    <row r="16424" hidden="1" x14ac:dyDescent="0.3"/>
    <row r="16425" hidden="1" x14ac:dyDescent="0.3"/>
    <row r="16426" hidden="1" x14ac:dyDescent="0.3"/>
    <row r="16427" hidden="1" x14ac:dyDescent="0.3"/>
    <row r="16428" hidden="1" x14ac:dyDescent="0.3"/>
    <row r="16429" hidden="1" x14ac:dyDescent="0.3"/>
    <row r="16430" hidden="1" x14ac:dyDescent="0.3"/>
    <row r="16431" hidden="1" x14ac:dyDescent="0.3"/>
    <row r="16432" hidden="1" x14ac:dyDescent="0.3"/>
    <row r="16433" hidden="1" x14ac:dyDescent="0.3"/>
    <row r="16434" hidden="1" x14ac:dyDescent="0.3"/>
    <row r="16435" hidden="1" x14ac:dyDescent="0.3"/>
    <row r="16436" hidden="1" x14ac:dyDescent="0.3"/>
    <row r="16437" hidden="1" x14ac:dyDescent="0.3"/>
    <row r="16438" hidden="1" x14ac:dyDescent="0.3"/>
    <row r="16439" hidden="1" x14ac:dyDescent="0.3"/>
    <row r="16440" hidden="1" x14ac:dyDescent="0.3"/>
    <row r="16441" hidden="1" x14ac:dyDescent="0.3"/>
    <row r="16442" hidden="1" x14ac:dyDescent="0.3"/>
    <row r="16443" hidden="1" x14ac:dyDescent="0.3"/>
    <row r="16444" hidden="1" x14ac:dyDescent="0.3"/>
    <row r="16445" hidden="1" x14ac:dyDescent="0.3"/>
    <row r="16446" hidden="1" x14ac:dyDescent="0.3"/>
    <row r="16447" hidden="1" x14ac:dyDescent="0.3"/>
    <row r="16448" hidden="1" x14ac:dyDescent="0.3"/>
    <row r="16449" hidden="1" x14ac:dyDescent="0.3"/>
    <row r="16450" hidden="1" x14ac:dyDescent="0.3"/>
    <row r="16451" hidden="1" x14ac:dyDescent="0.3"/>
    <row r="16452" hidden="1" x14ac:dyDescent="0.3"/>
    <row r="16453" hidden="1" x14ac:dyDescent="0.3"/>
    <row r="16454" hidden="1" x14ac:dyDescent="0.3"/>
    <row r="16455" hidden="1" x14ac:dyDescent="0.3"/>
    <row r="16456" hidden="1" x14ac:dyDescent="0.3"/>
    <row r="16457" hidden="1" x14ac:dyDescent="0.3"/>
    <row r="16458" hidden="1" x14ac:dyDescent="0.3"/>
    <row r="16459" hidden="1" x14ac:dyDescent="0.3"/>
    <row r="16460" hidden="1" x14ac:dyDescent="0.3"/>
    <row r="16461" hidden="1" x14ac:dyDescent="0.3"/>
    <row r="16462" hidden="1" x14ac:dyDescent="0.3"/>
    <row r="16463" hidden="1" x14ac:dyDescent="0.3"/>
    <row r="16464" hidden="1" x14ac:dyDescent="0.3"/>
    <row r="16465" hidden="1" x14ac:dyDescent="0.3"/>
    <row r="16466" hidden="1" x14ac:dyDescent="0.3"/>
    <row r="16467" hidden="1" x14ac:dyDescent="0.3"/>
    <row r="16468" hidden="1" x14ac:dyDescent="0.3"/>
    <row r="16469" hidden="1" x14ac:dyDescent="0.3"/>
    <row r="16470" hidden="1" x14ac:dyDescent="0.3"/>
    <row r="16471" hidden="1" x14ac:dyDescent="0.3"/>
    <row r="16472" hidden="1" x14ac:dyDescent="0.3"/>
    <row r="16473" hidden="1" x14ac:dyDescent="0.3"/>
    <row r="16474" hidden="1" x14ac:dyDescent="0.3"/>
    <row r="16475" hidden="1" x14ac:dyDescent="0.3"/>
    <row r="16476" hidden="1" x14ac:dyDescent="0.3"/>
    <row r="16477" hidden="1" x14ac:dyDescent="0.3"/>
    <row r="16478" hidden="1" x14ac:dyDescent="0.3"/>
    <row r="16479" hidden="1" x14ac:dyDescent="0.3"/>
    <row r="16480" hidden="1" x14ac:dyDescent="0.3"/>
    <row r="16481" hidden="1" x14ac:dyDescent="0.3"/>
    <row r="16482" hidden="1" x14ac:dyDescent="0.3"/>
    <row r="16483" hidden="1" x14ac:dyDescent="0.3"/>
    <row r="16484" hidden="1" x14ac:dyDescent="0.3"/>
    <row r="16485" hidden="1" x14ac:dyDescent="0.3"/>
    <row r="16486" hidden="1" x14ac:dyDescent="0.3"/>
    <row r="16487" hidden="1" x14ac:dyDescent="0.3"/>
    <row r="16488" hidden="1" x14ac:dyDescent="0.3"/>
    <row r="16489" hidden="1" x14ac:dyDescent="0.3"/>
    <row r="16490" hidden="1" x14ac:dyDescent="0.3"/>
    <row r="16491" hidden="1" x14ac:dyDescent="0.3"/>
    <row r="16492" hidden="1" x14ac:dyDescent="0.3"/>
    <row r="16493" hidden="1" x14ac:dyDescent="0.3"/>
    <row r="16494" hidden="1" x14ac:dyDescent="0.3"/>
    <row r="16495" hidden="1" x14ac:dyDescent="0.3"/>
    <row r="16496" hidden="1" x14ac:dyDescent="0.3"/>
    <row r="16497" hidden="1" x14ac:dyDescent="0.3"/>
    <row r="16498" hidden="1" x14ac:dyDescent="0.3"/>
    <row r="16499" hidden="1" x14ac:dyDescent="0.3"/>
    <row r="16500" hidden="1" x14ac:dyDescent="0.3"/>
    <row r="16501" hidden="1" x14ac:dyDescent="0.3"/>
    <row r="16502" hidden="1" x14ac:dyDescent="0.3"/>
    <row r="16503" hidden="1" x14ac:dyDescent="0.3"/>
    <row r="16504" hidden="1" x14ac:dyDescent="0.3"/>
    <row r="16505" hidden="1" x14ac:dyDescent="0.3"/>
    <row r="16506" hidden="1" x14ac:dyDescent="0.3"/>
    <row r="16507" hidden="1" x14ac:dyDescent="0.3"/>
    <row r="16508" hidden="1" x14ac:dyDescent="0.3"/>
    <row r="16509" hidden="1" x14ac:dyDescent="0.3"/>
    <row r="16510" hidden="1" x14ac:dyDescent="0.3"/>
    <row r="16511" hidden="1" x14ac:dyDescent="0.3"/>
    <row r="16512" hidden="1" x14ac:dyDescent="0.3"/>
    <row r="16513" hidden="1" x14ac:dyDescent="0.3"/>
    <row r="16514" hidden="1" x14ac:dyDescent="0.3"/>
    <row r="16515" hidden="1" x14ac:dyDescent="0.3"/>
    <row r="16516" hidden="1" x14ac:dyDescent="0.3"/>
    <row r="16517" hidden="1" x14ac:dyDescent="0.3"/>
    <row r="16518" hidden="1" x14ac:dyDescent="0.3"/>
    <row r="16519" hidden="1" x14ac:dyDescent="0.3"/>
    <row r="16520" hidden="1" x14ac:dyDescent="0.3"/>
    <row r="16521" hidden="1" x14ac:dyDescent="0.3"/>
    <row r="16522" hidden="1" x14ac:dyDescent="0.3"/>
    <row r="16523" hidden="1" x14ac:dyDescent="0.3"/>
    <row r="16524" hidden="1" x14ac:dyDescent="0.3"/>
    <row r="16525" hidden="1" x14ac:dyDescent="0.3"/>
    <row r="16526" hidden="1" x14ac:dyDescent="0.3"/>
    <row r="16527" hidden="1" x14ac:dyDescent="0.3"/>
    <row r="16528" hidden="1" x14ac:dyDescent="0.3"/>
    <row r="16529" hidden="1" x14ac:dyDescent="0.3"/>
    <row r="16530" hidden="1" x14ac:dyDescent="0.3"/>
    <row r="16531" hidden="1" x14ac:dyDescent="0.3"/>
    <row r="16532" hidden="1" x14ac:dyDescent="0.3"/>
    <row r="16533" hidden="1" x14ac:dyDescent="0.3"/>
    <row r="16534" hidden="1" x14ac:dyDescent="0.3"/>
    <row r="16535" hidden="1" x14ac:dyDescent="0.3"/>
    <row r="16536" hidden="1" x14ac:dyDescent="0.3"/>
    <row r="16537" hidden="1" x14ac:dyDescent="0.3"/>
    <row r="16538" hidden="1" x14ac:dyDescent="0.3"/>
    <row r="16539" hidden="1" x14ac:dyDescent="0.3"/>
    <row r="16540" hidden="1" x14ac:dyDescent="0.3"/>
    <row r="16541" hidden="1" x14ac:dyDescent="0.3"/>
    <row r="16542" hidden="1" x14ac:dyDescent="0.3"/>
    <row r="16543" hidden="1" x14ac:dyDescent="0.3"/>
    <row r="16544" hidden="1" x14ac:dyDescent="0.3"/>
    <row r="16545" hidden="1" x14ac:dyDescent="0.3"/>
    <row r="16546" hidden="1" x14ac:dyDescent="0.3"/>
    <row r="16547" hidden="1" x14ac:dyDescent="0.3"/>
    <row r="16548" hidden="1" x14ac:dyDescent="0.3"/>
    <row r="16549" hidden="1" x14ac:dyDescent="0.3"/>
    <row r="16550" hidden="1" x14ac:dyDescent="0.3"/>
    <row r="16551" hidden="1" x14ac:dyDescent="0.3"/>
    <row r="16552" hidden="1" x14ac:dyDescent="0.3"/>
    <row r="16553" hidden="1" x14ac:dyDescent="0.3"/>
    <row r="16554" hidden="1" x14ac:dyDescent="0.3"/>
    <row r="16555" hidden="1" x14ac:dyDescent="0.3"/>
    <row r="16556" hidden="1" x14ac:dyDescent="0.3"/>
    <row r="16557" hidden="1" x14ac:dyDescent="0.3"/>
    <row r="16558" hidden="1" x14ac:dyDescent="0.3"/>
    <row r="16559" hidden="1" x14ac:dyDescent="0.3"/>
    <row r="16560" hidden="1" x14ac:dyDescent="0.3"/>
    <row r="16561" hidden="1" x14ac:dyDescent="0.3"/>
    <row r="16562" hidden="1" x14ac:dyDescent="0.3"/>
    <row r="16563" hidden="1" x14ac:dyDescent="0.3"/>
    <row r="16564" hidden="1" x14ac:dyDescent="0.3"/>
    <row r="16565" hidden="1" x14ac:dyDescent="0.3"/>
    <row r="16566" hidden="1" x14ac:dyDescent="0.3"/>
    <row r="16567" hidden="1" x14ac:dyDescent="0.3"/>
    <row r="16568" hidden="1" x14ac:dyDescent="0.3"/>
    <row r="16569" hidden="1" x14ac:dyDescent="0.3"/>
    <row r="16570" hidden="1" x14ac:dyDescent="0.3"/>
    <row r="16571" hidden="1" x14ac:dyDescent="0.3"/>
    <row r="16572" hidden="1" x14ac:dyDescent="0.3"/>
    <row r="16573" hidden="1" x14ac:dyDescent="0.3"/>
    <row r="16574" hidden="1" x14ac:dyDescent="0.3"/>
    <row r="16575" hidden="1" x14ac:dyDescent="0.3"/>
    <row r="16576" hidden="1" x14ac:dyDescent="0.3"/>
    <row r="16577" hidden="1" x14ac:dyDescent="0.3"/>
    <row r="16578" hidden="1" x14ac:dyDescent="0.3"/>
    <row r="16579" hidden="1" x14ac:dyDescent="0.3"/>
    <row r="16580" hidden="1" x14ac:dyDescent="0.3"/>
    <row r="16581" hidden="1" x14ac:dyDescent="0.3"/>
    <row r="16582" hidden="1" x14ac:dyDescent="0.3"/>
    <row r="16583" hidden="1" x14ac:dyDescent="0.3"/>
    <row r="16584" hidden="1" x14ac:dyDescent="0.3"/>
    <row r="16585" hidden="1" x14ac:dyDescent="0.3"/>
    <row r="16586" hidden="1" x14ac:dyDescent="0.3"/>
    <row r="16587" hidden="1" x14ac:dyDescent="0.3"/>
    <row r="16588" hidden="1" x14ac:dyDescent="0.3"/>
    <row r="16589" hidden="1" x14ac:dyDescent="0.3"/>
    <row r="16590" hidden="1" x14ac:dyDescent="0.3"/>
    <row r="16591" hidden="1" x14ac:dyDescent="0.3"/>
    <row r="16592" hidden="1" x14ac:dyDescent="0.3"/>
    <row r="16593" hidden="1" x14ac:dyDescent="0.3"/>
    <row r="16594" hidden="1" x14ac:dyDescent="0.3"/>
    <row r="16595" hidden="1" x14ac:dyDescent="0.3"/>
    <row r="16596" hidden="1" x14ac:dyDescent="0.3"/>
    <row r="16597" hidden="1" x14ac:dyDescent="0.3"/>
    <row r="16598" hidden="1" x14ac:dyDescent="0.3"/>
    <row r="16599" hidden="1" x14ac:dyDescent="0.3"/>
    <row r="16600" hidden="1" x14ac:dyDescent="0.3"/>
    <row r="16601" hidden="1" x14ac:dyDescent="0.3"/>
    <row r="16602" hidden="1" x14ac:dyDescent="0.3"/>
    <row r="16603" hidden="1" x14ac:dyDescent="0.3"/>
    <row r="16604" hidden="1" x14ac:dyDescent="0.3"/>
    <row r="16605" hidden="1" x14ac:dyDescent="0.3"/>
    <row r="16606" hidden="1" x14ac:dyDescent="0.3"/>
    <row r="16607" hidden="1" x14ac:dyDescent="0.3"/>
    <row r="16608" hidden="1" x14ac:dyDescent="0.3"/>
    <row r="16609" hidden="1" x14ac:dyDescent="0.3"/>
    <row r="16610" hidden="1" x14ac:dyDescent="0.3"/>
    <row r="16611" hidden="1" x14ac:dyDescent="0.3"/>
    <row r="16612" hidden="1" x14ac:dyDescent="0.3"/>
    <row r="16613" hidden="1" x14ac:dyDescent="0.3"/>
    <row r="16614" hidden="1" x14ac:dyDescent="0.3"/>
    <row r="16615" hidden="1" x14ac:dyDescent="0.3"/>
    <row r="16616" hidden="1" x14ac:dyDescent="0.3"/>
    <row r="16617" hidden="1" x14ac:dyDescent="0.3"/>
    <row r="16618" hidden="1" x14ac:dyDescent="0.3"/>
    <row r="16619" hidden="1" x14ac:dyDescent="0.3"/>
    <row r="16620" hidden="1" x14ac:dyDescent="0.3"/>
    <row r="16621" hidden="1" x14ac:dyDescent="0.3"/>
    <row r="16622" hidden="1" x14ac:dyDescent="0.3"/>
    <row r="16623" hidden="1" x14ac:dyDescent="0.3"/>
    <row r="16624" hidden="1" x14ac:dyDescent="0.3"/>
    <row r="16625" hidden="1" x14ac:dyDescent="0.3"/>
    <row r="16626" hidden="1" x14ac:dyDescent="0.3"/>
    <row r="16627" hidden="1" x14ac:dyDescent="0.3"/>
    <row r="16628" hidden="1" x14ac:dyDescent="0.3"/>
    <row r="16629" hidden="1" x14ac:dyDescent="0.3"/>
    <row r="16630" hidden="1" x14ac:dyDescent="0.3"/>
    <row r="16631" hidden="1" x14ac:dyDescent="0.3"/>
    <row r="16632" hidden="1" x14ac:dyDescent="0.3"/>
    <row r="16633" hidden="1" x14ac:dyDescent="0.3"/>
    <row r="16634" hidden="1" x14ac:dyDescent="0.3"/>
    <row r="16635" hidden="1" x14ac:dyDescent="0.3"/>
    <row r="16636" hidden="1" x14ac:dyDescent="0.3"/>
    <row r="16637" hidden="1" x14ac:dyDescent="0.3"/>
    <row r="16638" hidden="1" x14ac:dyDescent="0.3"/>
    <row r="16639" hidden="1" x14ac:dyDescent="0.3"/>
    <row r="16640" hidden="1" x14ac:dyDescent="0.3"/>
    <row r="16641" hidden="1" x14ac:dyDescent="0.3"/>
    <row r="16642" hidden="1" x14ac:dyDescent="0.3"/>
    <row r="16643" hidden="1" x14ac:dyDescent="0.3"/>
    <row r="16644" hidden="1" x14ac:dyDescent="0.3"/>
    <row r="16645" hidden="1" x14ac:dyDescent="0.3"/>
    <row r="16646" hidden="1" x14ac:dyDescent="0.3"/>
    <row r="16647" hidden="1" x14ac:dyDescent="0.3"/>
    <row r="16648" hidden="1" x14ac:dyDescent="0.3"/>
    <row r="16649" hidden="1" x14ac:dyDescent="0.3"/>
    <row r="16650" hidden="1" x14ac:dyDescent="0.3"/>
    <row r="16651" hidden="1" x14ac:dyDescent="0.3"/>
    <row r="16652" hidden="1" x14ac:dyDescent="0.3"/>
    <row r="16653" hidden="1" x14ac:dyDescent="0.3"/>
    <row r="16654" hidden="1" x14ac:dyDescent="0.3"/>
    <row r="16655" hidden="1" x14ac:dyDescent="0.3"/>
    <row r="16656" hidden="1" x14ac:dyDescent="0.3"/>
    <row r="16657" hidden="1" x14ac:dyDescent="0.3"/>
    <row r="16658" hidden="1" x14ac:dyDescent="0.3"/>
    <row r="16659" hidden="1" x14ac:dyDescent="0.3"/>
    <row r="16660" hidden="1" x14ac:dyDescent="0.3"/>
    <row r="16661" hidden="1" x14ac:dyDescent="0.3"/>
    <row r="16662" hidden="1" x14ac:dyDescent="0.3"/>
    <row r="16663" hidden="1" x14ac:dyDescent="0.3"/>
    <row r="16664" hidden="1" x14ac:dyDescent="0.3"/>
    <row r="16665" hidden="1" x14ac:dyDescent="0.3"/>
    <row r="16666" hidden="1" x14ac:dyDescent="0.3"/>
    <row r="16667" hidden="1" x14ac:dyDescent="0.3"/>
    <row r="16668" hidden="1" x14ac:dyDescent="0.3"/>
    <row r="16669" hidden="1" x14ac:dyDescent="0.3"/>
    <row r="16670" hidden="1" x14ac:dyDescent="0.3"/>
    <row r="16671" hidden="1" x14ac:dyDescent="0.3"/>
    <row r="16672" hidden="1" x14ac:dyDescent="0.3"/>
    <row r="16673" hidden="1" x14ac:dyDescent="0.3"/>
    <row r="16674" hidden="1" x14ac:dyDescent="0.3"/>
    <row r="16675" hidden="1" x14ac:dyDescent="0.3"/>
    <row r="16676" hidden="1" x14ac:dyDescent="0.3"/>
    <row r="16677" hidden="1" x14ac:dyDescent="0.3"/>
    <row r="16678" hidden="1" x14ac:dyDescent="0.3"/>
    <row r="16679" hidden="1" x14ac:dyDescent="0.3"/>
    <row r="16680" hidden="1" x14ac:dyDescent="0.3"/>
    <row r="16681" hidden="1" x14ac:dyDescent="0.3"/>
    <row r="16682" hidden="1" x14ac:dyDescent="0.3"/>
    <row r="16683" hidden="1" x14ac:dyDescent="0.3"/>
    <row r="16684" hidden="1" x14ac:dyDescent="0.3"/>
    <row r="16685" hidden="1" x14ac:dyDescent="0.3"/>
    <row r="16686" hidden="1" x14ac:dyDescent="0.3"/>
    <row r="16687" hidden="1" x14ac:dyDescent="0.3"/>
    <row r="16688" hidden="1" x14ac:dyDescent="0.3"/>
    <row r="16689" hidden="1" x14ac:dyDescent="0.3"/>
    <row r="16690" hidden="1" x14ac:dyDescent="0.3"/>
    <row r="16691" hidden="1" x14ac:dyDescent="0.3"/>
    <row r="16692" hidden="1" x14ac:dyDescent="0.3"/>
    <row r="16693" hidden="1" x14ac:dyDescent="0.3"/>
    <row r="16694" hidden="1" x14ac:dyDescent="0.3"/>
    <row r="16695" hidden="1" x14ac:dyDescent="0.3"/>
    <row r="16696" hidden="1" x14ac:dyDescent="0.3"/>
    <row r="16697" hidden="1" x14ac:dyDescent="0.3"/>
    <row r="16698" hidden="1" x14ac:dyDescent="0.3"/>
    <row r="16699" hidden="1" x14ac:dyDescent="0.3"/>
    <row r="16700" hidden="1" x14ac:dyDescent="0.3"/>
    <row r="16701" hidden="1" x14ac:dyDescent="0.3"/>
    <row r="16702" hidden="1" x14ac:dyDescent="0.3"/>
    <row r="16703" hidden="1" x14ac:dyDescent="0.3"/>
    <row r="16704" hidden="1" x14ac:dyDescent="0.3"/>
    <row r="16705" hidden="1" x14ac:dyDescent="0.3"/>
    <row r="16706" hidden="1" x14ac:dyDescent="0.3"/>
    <row r="16707" hidden="1" x14ac:dyDescent="0.3"/>
    <row r="16708" hidden="1" x14ac:dyDescent="0.3"/>
    <row r="16709" hidden="1" x14ac:dyDescent="0.3"/>
    <row r="16710" hidden="1" x14ac:dyDescent="0.3"/>
    <row r="16711" hidden="1" x14ac:dyDescent="0.3"/>
    <row r="16712" hidden="1" x14ac:dyDescent="0.3"/>
    <row r="16713" hidden="1" x14ac:dyDescent="0.3"/>
    <row r="16714" hidden="1" x14ac:dyDescent="0.3"/>
    <row r="16715" hidden="1" x14ac:dyDescent="0.3"/>
    <row r="16716" hidden="1" x14ac:dyDescent="0.3"/>
    <row r="16717" hidden="1" x14ac:dyDescent="0.3"/>
    <row r="16718" hidden="1" x14ac:dyDescent="0.3"/>
    <row r="16719" hidden="1" x14ac:dyDescent="0.3"/>
    <row r="16720" hidden="1" x14ac:dyDescent="0.3"/>
    <row r="16721" hidden="1" x14ac:dyDescent="0.3"/>
    <row r="16722" hidden="1" x14ac:dyDescent="0.3"/>
    <row r="16723" hidden="1" x14ac:dyDescent="0.3"/>
    <row r="16724" hidden="1" x14ac:dyDescent="0.3"/>
    <row r="16725" hidden="1" x14ac:dyDescent="0.3"/>
    <row r="16726" hidden="1" x14ac:dyDescent="0.3"/>
    <row r="16727" hidden="1" x14ac:dyDescent="0.3"/>
    <row r="16728" hidden="1" x14ac:dyDescent="0.3"/>
    <row r="16729" hidden="1" x14ac:dyDescent="0.3"/>
    <row r="16730" hidden="1" x14ac:dyDescent="0.3"/>
    <row r="16731" hidden="1" x14ac:dyDescent="0.3"/>
    <row r="16732" hidden="1" x14ac:dyDescent="0.3"/>
    <row r="16733" hidden="1" x14ac:dyDescent="0.3"/>
    <row r="16734" hidden="1" x14ac:dyDescent="0.3"/>
    <row r="16735" hidden="1" x14ac:dyDescent="0.3"/>
    <row r="16736" hidden="1" x14ac:dyDescent="0.3"/>
    <row r="16737" hidden="1" x14ac:dyDescent="0.3"/>
    <row r="16738" hidden="1" x14ac:dyDescent="0.3"/>
    <row r="16739" hidden="1" x14ac:dyDescent="0.3"/>
    <row r="16740" hidden="1" x14ac:dyDescent="0.3"/>
    <row r="16741" hidden="1" x14ac:dyDescent="0.3"/>
    <row r="16742" hidden="1" x14ac:dyDescent="0.3"/>
    <row r="16743" hidden="1" x14ac:dyDescent="0.3"/>
    <row r="16744" hidden="1" x14ac:dyDescent="0.3"/>
    <row r="16745" hidden="1" x14ac:dyDescent="0.3"/>
    <row r="16746" hidden="1" x14ac:dyDescent="0.3"/>
    <row r="16747" hidden="1" x14ac:dyDescent="0.3"/>
    <row r="16748" hidden="1" x14ac:dyDescent="0.3"/>
    <row r="16749" hidden="1" x14ac:dyDescent="0.3"/>
    <row r="16750" hidden="1" x14ac:dyDescent="0.3"/>
    <row r="16751" hidden="1" x14ac:dyDescent="0.3"/>
    <row r="16752" hidden="1" x14ac:dyDescent="0.3"/>
    <row r="16753" hidden="1" x14ac:dyDescent="0.3"/>
    <row r="16754" hidden="1" x14ac:dyDescent="0.3"/>
    <row r="16755" hidden="1" x14ac:dyDescent="0.3"/>
    <row r="16756" hidden="1" x14ac:dyDescent="0.3"/>
    <row r="16757" hidden="1" x14ac:dyDescent="0.3"/>
    <row r="16758" hidden="1" x14ac:dyDescent="0.3"/>
    <row r="16759" hidden="1" x14ac:dyDescent="0.3"/>
    <row r="16760" hidden="1" x14ac:dyDescent="0.3"/>
    <row r="16761" hidden="1" x14ac:dyDescent="0.3"/>
    <row r="16762" hidden="1" x14ac:dyDescent="0.3"/>
    <row r="16763" hidden="1" x14ac:dyDescent="0.3"/>
    <row r="16764" hidden="1" x14ac:dyDescent="0.3"/>
    <row r="16765" hidden="1" x14ac:dyDescent="0.3"/>
    <row r="16766" hidden="1" x14ac:dyDescent="0.3"/>
    <row r="16767" hidden="1" x14ac:dyDescent="0.3"/>
    <row r="16768" hidden="1" x14ac:dyDescent="0.3"/>
    <row r="16769" hidden="1" x14ac:dyDescent="0.3"/>
    <row r="16770" hidden="1" x14ac:dyDescent="0.3"/>
    <row r="16771" hidden="1" x14ac:dyDescent="0.3"/>
    <row r="16772" hidden="1" x14ac:dyDescent="0.3"/>
    <row r="16773" hidden="1" x14ac:dyDescent="0.3"/>
    <row r="16774" hidden="1" x14ac:dyDescent="0.3"/>
    <row r="16775" hidden="1" x14ac:dyDescent="0.3"/>
    <row r="16776" hidden="1" x14ac:dyDescent="0.3"/>
    <row r="16777" hidden="1" x14ac:dyDescent="0.3"/>
    <row r="16778" hidden="1" x14ac:dyDescent="0.3"/>
    <row r="16779" hidden="1" x14ac:dyDescent="0.3"/>
    <row r="16780" hidden="1" x14ac:dyDescent="0.3"/>
    <row r="16781" hidden="1" x14ac:dyDescent="0.3"/>
    <row r="16782" hidden="1" x14ac:dyDescent="0.3"/>
    <row r="16783" hidden="1" x14ac:dyDescent="0.3"/>
    <row r="16784" hidden="1" x14ac:dyDescent="0.3"/>
    <row r="16785" hidden="1" x14ac:dyDescent="0.3"/>
    <row r="16786" hidden="1" x14ac:dyDescent="0.3"/>
    <row r="16787" hidden="1" x14ac:dyDescent="0.3"/>
    <row r="16788" hidden="1" x14ac:dyDescent="0.3"/>
    <row r="16789" hidden="1" x14ac:dyDescent="0.3"/>
    <row r="16790" hidden="1" x14ac:dyDescent="0.3"/>
    <row r="16791" hidden="1" x14ac:dyDescent="0.3"/>
    <row r="16792" hidden="1" x14ac:dyDescent="0.3"/>
    <row r="16793" hidden="1" x14ac:dyDescent="0.3"/>
    <row r="16794" hidden="1" x14ac:dyDescent="0.3"/>
    <row r="16795" hidden="1" x14ac:dyDescent="0.3"/>
    <row r="16796" hidden="1" x14ac:dyDescent="0.3"/>
    <row r="16797" hidden="1" x14ac:dyDescent="0.3"/>
    <row r="16798" hidden="1" x14ac:dyDescent="0.3"/>
    <row r="16799" hidden="1" x14ac:dyDescent="0.3"/>
    <row r="16800" hidden="1" x14ac:dyDescent="0.3"/>
    <row r="16801" hidden="1" x14ac:dyDescent="0.3"/>
    <row r="16802" hidden="1" x14ac:dyDescent="0.3"/>
    <row r="16803" hidden="1" x14ac:dyDescent="0.3"/>
    <row r="16804" hidden="1" x14ac:dyDescent="0.3"/>
    <row r="16805" hidden="1" x14ac:dyDescent="0.3"/>
    <row r="16806" hidden="1" x14ac:dyDescent="0.3"/>
    <row r="16807" hidden="1" x14ac:dyDescent="0.3"/>
    <row r="16808" hidden="1" x14ac:dyDescent="0.3"/>
    <row r="16809" hidden="1" x14ac:dyDescent="0.3"/>
    <row r="16810" hidden="1" x14ac:dyDescent="0.3"/>
    <row r="16811" hidden="1" x14ac:dyDescent="0.3"/>
    <row r="16812" hidden="1" x14ac:dyDescent="0.3"/>
    <row r="16813" hidden="1" x14ac:dyDescent="0.3"/>
    <row r="16814" hidden="1" x14ac:dyDescent="0.3"/>
    <row r="16815" hidden="1" x14ac:dyDescent="0.3"/>
    <row r="16816" hidden="1" x14ac:dyDescent="0.3"/>
    <row r="16817" hidden="1" x14ac:dyDescent="0.3"/>
    <row r="16818" hidden="1" x14ac:dyDescent="0.3"/>
    <row r="16819" hidden="1" x14ac:dyDescent="0.3"/>
    <row r="16820" hidden="1" x14ac:dyDescent="0.3"/>
    <row r="16821" hidden="1" x14ac:dyDescent="0.3"/>
    <row r="16822" hidden="1" x14ac:dyDescent="0.3"/>
    <row r="16823" hidden="1" x14ac:dyDescent="0.3"/>
    <row r="16824" hidden="1" x14ac:dyDescent="0.3"/>
    <row r="16825" hidden="1" x14ac:dyDescent="0.3"/>
    <row r="16826" hidden="1" x14ac:dyDescent="0.3"/>
    <row r="16827" hidden="1" x14ac:dyDescent="0.3"/>
    <row r="16828" hidden="1" x14ac:dyDescent="0.3"/>
    <row r="16829" hidden="1" x14ac:dyDescent="0.3"/>
    <row r="16830" hidden="1" x14ac:dyDescent="0.3"/>
    <row r="16831" hidden="1" x14ac:dyDescent="0.3"/>
    <row r="16832" hidden="1" x14ac:dyDescent="0.3"/>
    <row r="16833" hidden="1" x14ac:dyDescent="0.3"/>
    <row r="16834" hidden="1" x14ac:dyDescent="0.3"/>
    <row r="16835" hidden="1" x14ac:dyDescent="0.3"/>
    <row r="16836" hidden="1" x14ac:dyDescent="0.3"/>
    <row r="16837" hidden="1" x14ac:dyDescent="0.3"/>
    <row r="16838" hidden="1" x14ac:dyDescent="0.3"/>
    <row r="16839" hidden="1" x14ac:dyDescent="0.3"/>
    <row r="16840" hidden="1" x14ac:dyDescent="0.3"/>
    <row r="16841" hidden="1" x14ac:dyDescent="0.3"/>
    <row r="16842" hidden="1" x14ac:dyDescent="0.3"/>
    <row r="16843" hidden="1" x14ac:dyDescent="0.3"/>
    <row r="16844" hidden="1" x14ac:dyDescent="0.3"/>
    <row r="16845" hidden="1" x14ac:dyDescent="0.3"/>
    <row r="16846" hidden="1" x14ac:dyDescent="0.3"/>
    <row r="16847" hidden="1" x14ac:dyDescent="0.3"/>
    <row r="16848" hidden="1" x14ac:dyDescent="0.3"/>
    <row r="16849" hidden="1" x14ac:dyDescent="0.3"/>
    <row r="16850" hidden="1" x14ac:dyDescent="0.3"/>
    <row r="16851" hidden="1" x14ac:dyDescent="0.3"/>
    <row r="16852" hidden="1" x14ac:dyDescent="0.3"/>
    <row r="16853" hidden="1" x14ac:dyDescent="0.3"/>
    <row r="16854" hidden="1" x14ac:dyDescent="0.3"/>
    <row r="16855" hidden="1" x14ac:dyDescent="0.3"/>
    <row r="16856" hidden="1" x14ac:dyDescent="0.3"/>
    <row r="16857" hidden="1" x14ac:dyDescent="0.3"/>
    <row r="16858" hidden="1" x14ac:dyDescent="0.3"/>
    <row r="16859" hidden="1" x14ac:dyDescent="0.3"/>
    <row r="16860" hidden="1" x14ac:dyDescent="0.3"/>
    <row r="16861" hidden="1" x14ac:dyDescent="0.3"/>
    <row r="16862" hidden="1" x14ac:dyDescent="0.3"/>
    <row r="16863" hidden="1" x14ac:dyDescent="0.3"/>
    <row r="16864" hidden="1" x14ac:dyDescent="0.3"/>
    <row r="16865" hidden="1" x14ac:dyDescent="0.3"/>
    <row r="16866" hidden="1" x14ac:dyDescent="0.3"/>
    <row r="16867" hidden="1" x14ac:dyDescent="0.3"/>
    <row r="16868" hidden="1" x14ac:dyDescent="0.3"/>
    <row r="16869" hidden="1" x14ac:dyDescent="0.3"/>
    <row r="16870" hidden="1" x14ac:dyDescent="0.3"/>
    <row r="16871" hidden="1" x14ac:dyDescent="0.3"/>
    <row r="16872" hidden="1" x14ac:dyDescent="0.3"/>
    <row r="16873" hidden="1" x14ac:dyDescent="0.3"/>
    <row r="16874" hidden="1" x14ac:dyDescent="0.3"/>
    <row r="16875" hidden="1" x14ac:dyDescent="0.3"/>
    <row r="16876" hidden="1" x14ac:dyDescent="0.3"/>
    <row r="16877" hidden="1" x14ac:dyDescent="0.3"/>
    <row r="16878" hidden="1" x14ac:dyDescent="0.3"/>
    <row r="16879" hidden="1" x14ac:dyDescent="0.3"/>
    <row r="16880" hidden="1" x14ac:dyDescent="0.3"/>
    <row r="16881" hidden="1" x14ac:dyDescent="0.3"/>
    <row r="16882" hidden="1" x14ac:dyDescent="0.3"/>
    <row r="16883" hidden="1" x14ac:dyDescent="0.3"/>
    <row r="16884" hidden="1" x14ac:dyDescent="0.3"/>
    <row r="16885" hidden="1" x14ac:dyDescent="0.3"/>
    <row r="16886" hidden="1" x14ac:dyDescent="0.3"/>
    <row r="16887" hidden="1" x14ac:dyDescent="0.3"/>
    <row r="16888" hidden="1" x14ac:dyDescent="0.3"/>
    <row r="16889" hidden="1" x14ac:dyDescent="0.3"/>
    <row r="16890" hidden="1" x14ac:dyDescent="0.3"/>
    <row r="16891" hidden="1" x14ac:dyDescent="0.3"/>
    <row r="16892" hidden="1" x14ac:dyDescent="0.3"/>
    <row r="16893" hidden="1" x14ac:dyDescent="0.3"/>
    <row r="16894" hidden="1" x14ac:dyDescent="0.3"/>
    <row r="16895" hidden="1" x14ac:dyDescent="0.3"/>
    <row r="16896" hidden="1" x14ac:dyDescent="0.3"/>
    <row r="16897" hidden="1" x14ac:dyDescent="0.3"/>
    <row r="16898" hidden="1" x14ac:dyDescent="0.3"/>
    <row r="16899" hidden="1" x14ac:dyDescent="0.3"/>
    <row r="16900" hidden="1" x14ac:dyDescent="0.3"/>
    <row r="16901" hidden="1" x14ac:dyDescent="0.3"/>
    <row r="16902" hidden="1" x14ac:dyDescent="0.3"/>
    <row r="16903" hidden="1" x14ac:dyDescent="0.3"/>
    <row r="16904" hidden="1" x14ac:dyDescent="0.3"/>
    <row r="16905" hidden="1" x14ac:dyDescent="0.3"/>
    <row r="16906" hidden="1" x14ac:dyDescent="0.3"/>
    <row r="16907" hidden="1" x14ac:dyDescent="0.3"/>
    <row r="16908" hidden="1" x14ac:dyDescent="0.3"/>
    <row r="16909" hidden="1" x14ac:dyDescent="0.3"/>
    <row r="16910" hidden="1" x14ac:dyDescent="0.3"/>
    <row r="16911" hidden="1" x14ac:dyDescent="0.3"/>
    <row r="16912" hidden="1" x14ac:dyDescent="0.3"/>
    <row r="16913" hidden="1" x14ac:dyDescent="0.3"/>
    <row r="16914" hidden="1" x14ac:dyDescent="0.3"/>
    <row r="16915" hidden="1" x14ac:dyDescent="0.3"/>
    <row r="16916" hidden="1" x14ac:dyDescent="0.3"/>
    <row r="16917" hidden="1" x14ac:dyDescent="0.3"/>
    <row r="16918" hidden="1" x14ac:dyDescent="0.3"/>
    <row r="16919" hidden="1" x14ac:dyDescent="0.3"/>
    <row r="16920" hidden="1" x14ac:dyDescent="0.3"/>
    <row r="16921" hidden="1" x14ac:dyDescent="0.3"/>
    <row r="16922" hidden="1" x14ac:dyDescent="0.3"/>
    <row r="16923" hidden="1" x14ac:dyDescent="0.3"/>
    <row r="16924" hidden="1" x14ac:dyDescent="0.3"/>
    <row r="16925" hidden="1" x14ac:dyDescent="0.3"/>
    <row r="16926" hidden="1" x14ac:dyDescent="0.3"/>
    <row r="16927" hidden="1" x14ac:dyDescent="0.3"/>
    <row r="16928" hidden="1" x14ac:dyDescent="0.3"/>
    <row r="16929" hidden="1" x14ac:dyDescent="0.3"/>
    <row r="16930" hidden="1" x14ac:dyDescent="0.3"/>
    <row r="16931" hidden="1" x14ac:dyDescent="0.3"/>
    <row r="16932" hidden="1" x14ac:dyDescent="0.3"/>
    <row r="16933" hidden="1" x14ac:dyDescent="0.3"/>
    <row r="16934" hidden="1" x14ac:dyDescent="0.3"/>
    <row r="16935" hidden="1" x14ac:dyDescent="0.3"/>
    <row r="16936" hidden="1" x14ac:dyDescent="0.3"/>
    <row r="16937" hidden="1" x14ac:dyDescent="0.3"/>
    <row r="16938" hidden="1" x14ac:dyDescent="0.3"/>
    <row r="16939" hidden="1" x14ac:dyDescent="0.3"/>
    <row r="16940" hidden="1" x14ac:dyDescent="0.3"/>
    <row r="16941" hidden="1" x14ac:dyDescent="0.3"/>
    <row r="16942" hidden="1" x14ac:dyDescent="0.3"/>
    <row r="16943" hidden="1" x14ac:dyDescent="0.3"/>
    <row r="16944" hidden="1" x14ac:dyDescent="0.3"/>
    <row r="16945" hidden="1" x14ac:dyDescent="0.3"/>
    <row r="16946" hidden="1" x14ac:dyDescent="0.3"/>
    <row r="16947" hidden="1" x14ac:dyDescent="0.3"/>
    <row r="16948" hidden="1" x14ac:dyDescent="0.3"/>
    <row r="16949" hidden="1" x14ac:dyDescent="0.3"/>
    <row r="16950" hidden="1" x14ac:dyDescent="0.3"/>
    <row r="16951" hidden="1" x14ac:dyDescent="0.3"/>
    <row r="16952" hidden="1" x14ac:dyDescent="0.3"/>
    <row r="16953" hidden="1" x14ac:dyDescent="0.3"/>
    <row r="16954" hidden="1" x14ac:dyDescent="0.3"/>
    <row r="16955" hidden="1" x14ac:dyDescent="0.3"/>
    <row r="16956" hidden="1" x14ac:dyDescent="0.3"/>
    <row r="16957" hidden="1" x14ac:dyDescent="0.3"/>
    <row r="16958" hidden="1" x14ac:dyDescent="0.3"/>
    <row r="16959" hidden="1" x14ac:dyDescent="0.3"/>
    <row r="16960" hidden="1" x14ac:dyDescent="0.3"/>
    <row r="16961" hidden="1" x14ac:dyDescent="0.3"/>
    <row r="16962" hidden="1" x14ac:dyDescent="0.3"/>
    <row r="16963" hidden="1" x14ac:dyDescent="0.3"/>
    <row r="16964" hidden="1" x14ac:dyDescent="0.3"/>
    <row r="16965" hidden="1" x14ac:dyDescent="0.3"/>
    <row r="16966" hidden="1" x14ac:dyDescent="0.3"/>
    <row r="16967" hidden="1" x14ac:dyDescent="0.3"/>
    <row r="16968" hidden="1" x14ac:dyDescent="0.3"/>
    <row r="16969" hidden="1" x14ac:dyDescent="0.3"/>
    <row r="16970" hidden="1" x14ac:dyDescent="0.3"/>
    <row r="16971" hidden="1" x14ac:dyDescent="0.3"/>
    <row r="16972" hidden="1" x14ac:dyDescent="0.3"/>
    <row r="16973" hidden="1" x14ac:dyDescent="0.3"/>
    <row r="16974" hidden="1" x14ac:dyDescent="0.3"/>
    <row r="16975" hidden="1" x14ac:dyDescent="0.3"/>
    <row r="16976" hidden="1" x14ac:dyDescent="0.3"/>
    <row r="16977" hidden="1" x14ac:dyDescent="0.3"/>
    <row r="16978" hidden="1" x14ac:dyDescent="0.3"/>
    <row r="16979" hidden="1" x14ac:dyDescent="0.3"/>
    <row r="16980" hidden="1" x14ac:dyDescent="0.3"/>
    <row r="16981" hidden="1" x14ac:dyDescent="0.3"/>
    <row r="16982" hidden="1" x14ac:dyDescent="0.3"/>
    <row r="16983" hidden="1" x14ac:dyDescent="0.3"/>
    <row r="16984" hidden="1" x14ac:dyDescent="0.3"/>
    <row r="16985" hidden="1" x14ac:dyDescent="0.3"/>
    <row r="16986" hidden="1" x14ac:dyDescent="0.3"/>
    <row r="16987" hidden="1" x14ac:dyDescent="0.3"/>
    <row r="16988" hidden="1" x14ac:dyDescent="0.3"/>
    <row r="16989" hidden="1" x14ac:dyDescent="0.3"/>
    <row r="16990" hidden="1" x14ac:dyDescent="0.3"/>
    <row r="16991" hidden="1" x14ac:dyDescent="0.3"/>
    <row r="16992" hidden="1" x14ac:dyDescent="0.3"/>
    <row r="16993" hidden="1" x14ac:dyDescent="0.3"/>
    <row r="16994" hidden="1" x14ac:dyDescent="0.3"/>
    <row r="16995" hidden="1" x14ac:dyDescent="0.3"/>
    <row r="16996" hidden="1" x14ac:dyDescent="0.3"/>
    <row r="16997" hidden="1" x14ac:dyDescent="0.3"/>
    <row r="16998" hidden="1" x14ac:dyDescent="0.3"/>
    <row r="16999" hidden="1" x14ac:dyDescent="0.3"/>
    <row r="17000" hidden="1" x14ac:dyDescent="0.3"/>
    <row r="17001" hidden="1" x14ac:dyDescent="0.3"/>
    <row r="17002" hidden="1" x14ac:dyDescent="0.3"/>
    <row r="17003" hidden="1" x14ac:dyDescent="0.3"/>
    <row r="17004" hidden="1" x14ac:dyDescent="0.3"/>
    <row r="17005" hidden="1" x14ac:dyDescent="0.3"/>
    <row r="17006" hidden="1" x14ac:dyDescent="0.3"/>
    <row r="17007" hidden="1" x14ac:dyDescent="0.3"/>
    <row r="17008" hidden="1" x14ac:dyDescent="0.3"/>
    <row r="17009" hidden="1" x14ac:dyDescent="0.3"/>
    <row r="17010" hidden="1" x14ac:dyDescent="0.3"/>
    <row r="17011" hidden="1" x14ac:dyDescent="0.3"/>
    <row r="17012" hidden="1" x14ac:dyDescent="0.3"/>
    <row r="17013" hidden="1" x14ac:dyDescent="0.3"/>
    <row r="17014" hidden="1" x14ac:dyDescent="0.3"/>
    <row r="17015" hidden="1" x14ac:dyDescent="0.3"/>
    <row r="17016" hidden="1" x14ac:dyDescent="0.3"/>
    <row r="17017" hidden="1" x14ac:dyDescent="0.3"/>
    <row r="17018" hidden="1" x14ac:dyDescent="0.3"/>
    <row r="17019" hidden="1" x14ac:dyDescent="0.3"/>
    <row r="17020" hidden="1" x14ac:dyDescent="0.3"/>
    <row r="17021" hidden="1" x14ac:dyDescent="0.3"/>
    <row r="17022" hidden="1" x14ac:dyDescent="0.3"/>
    <row r="17023" hidden="1" x14ac:dyDescent="0.3"/>
    <row r="17024" hidden="1" x14ac:dyDescent="0.3"/>
    <row r="17025" hidden="1" x14ac:dyDescent="0.3"/>
    <row r="17026" hidden="1" x14ac:dyDescent="0.3"/>
    <row r="17027" hidden="1" x14ac:dyDescent="0.3"/>
    <row r="17028" hidden="1" x14ac:dyDescent="0.3"/>
    <row r="17029" hidden="1" x14ac:dyDescent="0.3"/>
    <row r="17030" hidden="1" x14ac:dyDescent="0.3"/>
    <row r="17031" hidden="1" x14ac:dyDescent="0.3"/>
    <row r="17032" hidden="1" x14ac:dyDescent="0.3"/>
    <row r="17033" hidden="1" x14ac:dyDescent="0.3"/>
    <row r="17034" hidden="1" x14ac:dyDescent="0.3"/>
    <row r="17035" hidden="1" x14ac:dyDescent="0.3"/>
    <row r="17036" hidden="1" x14ac:dyDescent="0.3"/>
    <row r="17037" hidden="1" x14ac:dyDescent="0.3"/>
    <row r="17038" hidden="1" x14ac:dyDescent="0.3"/>
    <row r="17039" hidden="1" x14ac:dyDescent="0.3"/>
    <row r="17040" hidden="1" x14ac:dyDescent="0.3"/>
    <row r="17041" hidden="1" x14ac:dyDescent="0.3"/>
    <row r="17042" hidden="1" x14ac:dyDescent="0.3"/>
    <row r="17043" hidden="1" x14ac:dyDescent="0.3"/>
    <row r="17044" hidden="1" x14ac:dyDescent="0.3"/>
    <row r="17045" hidden="1" x14ac:dyDescent="0.3"/>
    <row r="17046" hidden="1" x14ac:dyDescent="0.3"/>
    <row r="17047" hidden="1" x14ac:dyDescent="0.3"/>
    <row r="17048" hidden="1" x14ac:dyDescent="0.3"/>
    <row r="17049" hidden="1" x14ac:dyDescent="0.3"/>
    <row r="17050" hidden="1" x14ac:dyDescent="0.3"/>
    <row r="17051" hidden="1" x14ac:dyDescent="0.3"/>
    <row r="17052" hidden="1" x14ac:dyDescent="0.3"/>
    <row r="17053" hidden="1" x14ac:dyDescent="0.3"/>
    <row r="17054" hidden="1" x14ac:dyDescent="0.3"/>
    <row r="17055" hidden="1" x14ac:dyDescent="0.3"/>
    <row r="17056" hidden="1" x14ac:dyDescent="0.3"/>
    <row r="17057" hidden="1" x14ac:dyDescent="0.3"/>
    <row r="17058" hidden="1" x14ac:dyDescent="0.3"/>
    <row r="17059" hidden="1" x14ac:dyDescent="0.3"/>
    <row r="17060" hidden="1" x14ac:dyDescent="0.3"/>
    <row r="17061" hidden="1" x14ac:dyDescent="0.3"/>
    <row r="17062" hidden="1" x14ac:dyDescent="0.3"/>
    <row r="17063" hidden="1" x14ac:dyDescent="0.3"/>
    <row r="17064" hidden="1" x14ac:dyDescent="0.3"/>
    <row r="17065" hidden="1" x14ac:dyDescent="0.3"/>
    <row r="17066" hidden="1" x14ac:dyDescent="0.3"/>
    <row r="17067" hidden="1" x14ac:dyDescent="0.3"/>
    <row r="17068" hidden="1" x14ac:dyDescent="0.3"/>
    <row r="17069" hidden="1" x14ac:dyDescent="0.3"/>
    <row r="17070" hidden="1" x14ac:dyDescent="0.3"/>
    <row r="17071" hidden="1" x14ac:dyDescent="0.3"/>
    <row r="17072" hidden="1" x14ac:dyDescent="0.3"/>
    <row r="17073" hidden="1" x14ac:dyDescent="0.3"/>
    <row r="17074" hidden="1" x14ac:dyDescent="0.3"/>
    <row r="17075" hidden="1" x14ac:dyDescent="0.3"/>
    <row r="17076" hidden="1" x14ac:dyDescent="0.3"/>
    <row r="17077" hidden="1" x14ac:dyDescent="0.3"/>
    <row r="17078" hidden="1" x14ac:dyDescent="0.3"/>
    <row r="17079" hidden="1" x14ac:dyDescent="0.3"/>
    <row r="17080" hidden="1" x14ac:dyDescent="0.3"/>
    <row r="17081" hidden="1" x14ac:dyDescent="0.3"/>
    <row r="17082" hidden="1" x14ac:dyDescent="0.3"/>
    <row r="17083" hidden="1" x14ac:dyDescent="0.3"/>
    <row r="17084" hidden="1" x14ac:dyDescent="0.3"/>
    <row r="17085" hidden="1" x14ac:dyDescent="0.3"/>
    <row r="17086" hidden="1" x14ac:dyDescent="0.3"/>
    <row r="17087" hidden="1" x14ac:dyDescent="0.3"/>
    <row r="17088" hidden="1" x14ac:dyDescent="0.3"/>
    <row r="17089" hidden="1" x14ac:dyDescent="0.3"/>
    <row r="17090" hidden="1" x14ac:dyDescent="0.3"/>
    <row r="17091" hidden="1" x14ac:dyDescent="0.3"/>
    <row r="17092" hidden="1" x14ac:dyDescent="0.3"/>
    <row r="17093" hidden="1" x14ac:dyDescent="0.3"/>
    <row r="17094" hidden="1" x14ac:dyDescent="0.3"/>
    <row r="17095" hidden="1" x14ac:dyDescent="0.3"/>
    <row r="17096" hidden="1" x14ac:dyDescent="0.3"/>
    <row r="17097" hidden="1" x14ac:dyDescent="0.3"/>
    <row r="17098" hidden="1" x14ac:dyDescent="0.3"/>
    <row r="17099" hidden="1" x14ac:dyDescent="0.3"/>
    <row r="17100" hidden="1" x14ac:dyDescent="0.3"/>
    <row r="17101" hidden="1" x14ac:dyDescent="0.3"/>
    <row r="17102" hidden="1" x14ac:dyDescent="0.3"/>
    <row r="17103" hidden="1" x14ac:dyDescent="0.3"/>
    <row r="17104" hidden="1" x14ac:dyDescent="0.3"/>
    <row r="17105" hidden="1" x14ac:dyDescent="0.3"/>
    <row r="17106" hidden="1" x14ac:dyDescent="0.3"/>
    <row r="17107" hidden="1" x14ac:dyDescent="0.3"/>
    <row r="17108" hidden="1" x14ac:dyDescent="0.3"/>
    <row r="17109" hidden="1" x14ac:dyDescent="0.3"/>
    <row r="17110" hidden="1" x14ac:dyDescent="0.3"/>
    <row r="17111" hidden="1" x14ac:dyDescent="0.3"/>
    <row r="17112" hidden="1" x14ac:dyDescent="0.3"/>
    <row r="17113" hidden="1" x14ac:dyDescent="0.3"/>
    <row r="17114" hidden="1" x14ac:dyDescent="0.3"/>
    <row r="17115" hidden="1" x14ac:dyDescent="0.3"/>
    <row r="17116" hidden="1" x14ac:dyDescent="0.3"/>
    <row r="17117" hidden="1" x14ac:dyDescent="0.3"/>
    <row r="17118" hidden="1" x14ac:dyDescent="0.3"/>
    <row r="17119" hidden="1" x14ac:dyDescent="0.3"/>
    <row r="17120" hidden="1" x14ac:dyDescent="0.3"/>
    <row r="17121" hidden="1" x14ac:dyDescent="0.3"/>
    <row r="17122" hidden="1" x14ac:dyDescent="0.3"/>
    <row r="17123" hidden="1" x14ac:dyDescent="0.3"/>
    <row r="17124" hidden="1" x14ac:dyDescent="0.3"/>
    <row r="17125" hidden="1" x14ac:dyDescent="0.3"/>
    <row r="17126" hidden="1" x14ac:dyDescent="0.3"/>
    <row r="17127" hidden="1" x14ac:dyDescent="0.3"/>
    <row r="17128" hidden="1" x14ac:dyDescent="0.3"/>
    <row r="17129" hidden="1" x14ac:dyDescent="0.3"/>
    <row r="17130" hidden="1" x14ac:dyDescent="0.3"/>
    <row r="17131" hidden="1" x14ac:dyDescent="0.3"/>
    <row r="17132" hidden="1" x14ac:dyDescent="0.3"/>
    <row r="17133" hidden="1" x14ac:dyDescent="0.3"/>
    <row r="17134" hidden="1" x14ac:dyDescent="0.3"/>
    <row r="17135" hidden="1" x14ac:dyDescent="0.3"/>
    <row r="17136" hidden="1" x14ac:dyDescent="0.3"/>
    <row r="17137" hidden="1" x14ac:dyDescent="0.3"/>
    <row r="17138" hidden="1" x14ac:dyDescent="0.3"/>
    <row r="17139" hidden="1" x14ac:dyDescent="0.3"/>
    <row r="17140" hidden="1" x14ac:dyDescent="0.3"/>
    <row r="17141" hidden="1" x14ac:dyDescent="0.3"/>
    <row r="17142" hidden="1" x14ac:dyDescent="0.3"/>
    <row r="17143" hidden="1" x14ac:dyDescent="0.3"/>
    <row r="17144" hidden="1" x14ac:dyDescent="0.3"/>
    <row r="17145" hidden="1" x14ac:dyDescent="0.3"/>
    <row r="17146" hidden="1" x14ac:dyDescent="0.3"/>
    <row r="17147" hidden="1" x14ac:dyDescent="0.3"/>
    <row r="17148" hidden="1" x14ac:dyDescent="0.3"/>
    <row r="17149" hidden="1" x14ac:dyDescent="0.3"/>
    <row r="17150" hidden="1" x14ac:dyDescent="0.3"/>
    <row r="17151" hidden="1" x14ac:dyDescent="0.3"/>
    <row r="17152" hidden="1" x14ac:dyDescent="0.3"/>
    <row r="17153" hidden="1" x14ac:dyDescent="0.3"/>
    <row r="17154" hidden="1" x14ac:dyDescent="0.3"/>
    <row r="17155" hidden="1" x14ac:dyDescent="0.3"/>
    <row r="17156" hidden="1" x14ac:dyDescent="0.3"/>
    <row r="17157" hidden="1" x14ac:dyDescent="0.3"/>
    <row r="17158" hidden="1" x14ac:dyDescent="0.3"/>
    <row r="17159" hidden="1" x14ac:dyDescent="0.3"/>
    <row r="17160" hidden="1" x14ac:dyDescent="0.3"/>
    <row r="17161" hidden="1" x14ac:dyDescent="0.3"/>
    <row r="17162" hidden="1" x14ac:dyDescent="0.3"/>
    <row r="17163" hidden="1" x14ac:dyDescent="0.3"/>
    <row r="17164" hidden="1" x14ac:dyDescent="0.3"/>
    <row r="17165" hidden="1" x14ac:dyDescent="0.3"/>
    <row r="17166" hidden="1" x14ac:dyDescent="0.3"/>
    <row r="17167" hidden="1" x14ac:dyDescent="0.3"/>
    <row r="17168" hidden="1" x14ac:dyDescent="0.3"/>
    <row r="17169" hidden="1" x14ac:dyDescent="0.3"/>
    <row r="17170" hidden="1" x14ac:dyDescent="0.3"/>
    <row r="17171" hidden="1" x14ac:dyDescent="0.3"/>
    <row r="17172" hidden="1" x14ac:dyDescent="0.3"/>
    <row r="17173" hidden="1" x14ac:dyDescent="0.3"/>
    <row r="17174" hidden="1" x14ac:dyDescent="0.3"/>
    <row r="17175" hidden="1" x14ac:dyDescent="0.3"/>
    <row r="17176" hidden="1" x14ac:dyDescent="0.3"/>
    <row r="17177" hidden="1" x14ac:dyDescent="0.3"/>
    <row r="17178" hidden="1" x14ac:dyDescent="0.3"/>
    <row r="17179" hidden="1" x14ac:dyDescent="0.3"/>
    <row r="17180" hidden="1" x14ac:dyDescent="0.3"/>
    <row r="17181" hidden="1" x14ac:dyDescent="0.3"/>
    <row r="17182" hidden="1" x14ac:dyDescent="0.3"/>
    <row r="17183" hidden="1" x14ac:dyDescent="0.3"/>
    <row r="17184" hidden="1" x14ac:dyDescent="0.3"/>
    <row r="17185" hidden="1" x14ac:dyDescent="0.3"/>
    <row r="17186" hidden="1" x14ac:dyDescent="0.3"/>
    <row r="17187" hidden="1" x14ac:dyDescent="0.3"/>
    <row r="17188" hidden="1" x14ac:dyDescent="0.3"/>
    <row r="17189" hidden="1" x14ac:dyDescent="0.3"/>
    <row r="17190" hidden="1" x14ac:dyDescent="0.3"/>
    <row r="17191" hidden="1" x14ac:dyDescent="0.3"/>
    <row r="17192" hidden="1" x14ac:dyDescent="0.3"/>
    <row r="17193" hidden="1" x14ac:dyDescent="0.3"/>
    <row r="17194" hidden="1" x14ac:dyDescent="0.3"/>
    <row r="17195" hidden="1" x14ac:dyDescent="0.3"/>
    <row r="17196" hidden="1" x14ac:dyDescent="0.3"/>
    <row r="17197" hidden="1" x14ac:dyDescent="0.3"/>
    <row r="17198" hidden="1" x14ac:dyDescent="0.3"/>
    <row r="17199" hidden="1" x14ac:dyDescent="0.3"/>
    <row r="17200" hidden="1" x14ac:dyDescent="0.3"/>
    <row r="17201" hidden="1" x14ac:dyDescent="0.3"/>
    <row r="17202" hidden="1" x14ac:dyDescent="0.3"/>
    <row r="17203" hidden="1" x14ac:dyDescent="0.3"/>
    <row r="17204" hidden="1" x14ac:dyDescent="0.3"/>
    <row r="17205" hidden="1" x14ac:dyDescent="0.3"/>
    <row r="17206" hidden="1" x14ac:dyDescent="0.3"/>
    <row r="17207" hidden="1" x14ac:dyDescent="0.3"/>
    <row r="17208" hidden="1" x14ac:dyDescent="0.3"/>
    <row r="17209" hidden="1" x14ac:dyDescent="0.3"/>
    <row r="17210" hidden="1" x14ac:dyDescent="0.3"/>
    <row r="17211" hidden="1" x14ac:dyDescent="0.3"/>
    <row r="17212" hidden="1" x14ac:dyDescent="0.3"/>
    <row r="17213" hidden="1" x14ac:dyDescent="0.3"/>
    <row r="17214" hidden="1" x14ac:dyDescent="0.3"/>
    <row r="17215" hidden="1" x14ac:dyDescent="0.3"/>
    <row r="17216" hidden="1" x14ac:dyDescent="0.3"/>
    <row r="17217" hidden="1" x14ac:dyDescent="0.3"/>
    <row r="17218" hidden="1" x14ac:dyDescent="0.3"/>
    <row r="17219" hidden="1" x14ac:dyDescent="0.3"/>
    <row r="17220" hidden="1" x14ac:dyDescent="0.3"/>
    <row r="17221" hidden="1" x14ac:dyDescent="0.3"/>
    <row r="17222" hidden="1" x14ac:dyDescent="0.3"/>
    <row r="17223" hidden="1" x14ac:dyDescent="0.3"/>
    <row r="17224" hidden="1" x14ac:dyDescent="0.3"/>
    <row r="17225" hidden="1" x14ac:dyDescent="0.3"/>
    <row r="17226" hidden="1" x14ac:dyDescent="0.3"/>
    <row r="17227" hidden="1" x14ac:dyDescent="0.3"/>
    <row r="17228" hidden="1" x14ac:dyDescent="0.3"/>
    <row r="17229" hidden="1" x14ac:dyDescent="0.3"/>
    <row r="17230" hidden="1" x14ac:dyDescent="0.3"/>
    <row r="17231" hidden="1" x14ac:dyDescent="0.3"/>
    <row r="17232" hidden="1" x14ac:dyDescent="0.3"/>
    <row r="17233" hidden="1" x14ac:dyDescent="0.3"/>
    <row r="17234" hidden="1" x14ac:dyDescent="0.3"/>
    <row r="17235" hidden="1" x14ac:dyDescent="0.3"/>
    <row r="17236" hidden="1" x14ac:dyDescent="0.3"/>
    <row r="17237" hidden="1" x14ac:dyDescent="0.3"/>
    <row r="17238" hidden="1" x14ac:dyDescent="0.3"/>
    <row r="17239" hidden="1" x14ac:dyDescent="0.3"/>
    <row r="17240" hidden="1" x14ac:dyDescent="0.3"/>
    <row r="17241" hidden="1" x14ac:dyDescent="0.3"/>
    <row r="17242" hidden="1" x14ac:dyDescent="0.3"/>
    <row r="17243" hidden="1" x14ac:dyDescent="0.3"/>
    <row r="17244" hidden="1" x14ac:dyDescent="0.3"/>
    <row r="17245" hidden="1" x14ac:dyDescent="0.3"/>
    <row r="17246" hidden="1" x14ac:dyDescent="0.3"/>
    <row r="17247" hidden="1" x14ac:dyDescent="0.3"/>
    <row r="17248" hidden="1" x14ac:dyDescent="0.3"/>
    <row r="17249" hidden="1" x14ac:dyDescent="0.3"/>
    <row r="17250" hidden="1" x14ac:dyDescent="0.3"/>
    <row r="17251" hidden="1" x14ac:dyDescent="0.3"/>
    <row r="17252" hidden="1" x14ac:dyDescent="0.3"/>
    <row r="17253" hidden="1" x14ac:dyDescent="0.3"/>
    <row r="17254" hidden="1" x14ac:dyDescent="0.3"/>
    <row r="17255" hidden="1" x14ac:dyDescent="0.3"/>
    <row r="17256" hidden="1" x14ac:dyDescent="0.3"/>
    <row r="17257" hidden="1" x14ac:dyDescent="0.3"/>
    <row r="17258" hidden="1" x14ac:dyDescent="0.3"/>
    <row r="17259" hidden="1" x14ac:dyDescent="0.3"/>
    <row r="17260" hidden="1" x14ac:dyDescent="0.3"/>
    <row r="17261" hidden="1" x14ac:dyDescent="0.3"/>
    <row r="17262" hidden="1" x14ac:dyDescent="0.3"/>
    <row r="17263" hidden="1" x14ac:dyDescent="0.3"/>
    <row r="17264" hidden="1" x14ac:dyDescent="0.3"/>
    <row r="17265" hidden="1" x14ac:dyDescent="0.3"/>
    <row r="17266" hidden="1" x14ac:dyDescent="0.3"/>
    <row r="17267" hidden="1" x14ac:dyDescent="0.3"/>
    <row r="17268" hidden="1" x14ac:dyDescent="0.3"/>
    <row r="17269" hidden="1" x14ac:dyDescent="0.3"/>
    <row r="17270" hidden="1" x14ac:dyDescent="0.3"/>
    <row r="17271" hidden="1" x14ac:dyDescent="0.3"/>
    <row r="17272" hidden="1" x14ac:dyDescent="0.3"/>
    <row r="17273" hidden="1" x14ac:dyDescent="0.3"/>
    <row r="17274" hidden="1" x14ac:dyDescent="0.3"/>
    <row r="17275" hidden="1" x14ac:dyDescent="0.3"/>
    <row r="17276" hidden="1" x14ac:dyDescent="0.3"/>
    <row r="17277" hidden="1" x14ac:dyDescent="0.3"/>
    <row r="17278" hidden="1" x14ac:dyDescent="0.3"/>
    <row r="17279" hidden="1" x14ac:dyDescent="0.3"/>
    <row r="17280" hidden="1" x14ac:dyDescent="0.3"/>
    <row r="17281" hidden="1" x14ac:dyDescent="0.3"/>
    <row r="17282" hidden="1" x14ac:dyDescent="0.3"/>
    <row r="17283" hidden="1" x14ac:dyDescent="0.3"/>
    <row r="17284" hidden="1" x14ac:dyDescent="0.3"/>
    <row r="17285" hidden="1" x14ac:dyDescent="0.3"/>
    <row r="17286" hidden="1" x14ac:dyDescent="0.3"/>
    <row r="17287" hidden="1" x14ac:dyDescent="0.3"/>
    <row r="17288" hidden="1" x14ac:dyDescent="0.3"/>
    <row r="17289" hidden="1" x14ac:dyDescent="0.3"/>
    <row r="17290" hidden="1" x14ac:dyDescent="0.3"/>
    <row r="17291" hidden="1" x14ac:dyDescent="0.3"/>
    <row r="17292" hidden="1" x14ac:dyDescent="0.3"/>
    <row r="17293" hidden="1" x14ac:dyDescent="0.3"/>
    <row r="17294" hidden="1" x14ac:dyDescent="0.3"/>
    <row r="17295" hidden="1" x14ac:dyDescent="0.3"/>
    <row r="17296" hidden="1" x14ac:dyDescent="0.3"/>
    <row r="17297" hidden="1" x14ac:dyDescent="0.3"/>
    <row r="17298" hidden="1" x14ac:dyDescent="0.3"/>
    <row r="17299" hidden="1" x14ac:dyDescent="0.3"/>
    <row r="17300" hidden="1" x14ac:dyDescent="0.3"/>
    <row r="17301" hidden="1" x14ac:dyDescent="0.3"/>
    <row r="17302" hidden="1" x14ac:dyDescent="0.3"/>
    <row r="17303" hidden="1" x14ac:dyDescent="0.3"/>
    <row r="17304" hidden="1" x14ac:dyDescent="0.3"/>
    <row r="17305" hidden="1" x14ac:dyDescent="0.3"/>
    <row r="17306" hidden="1" x14ac:dyDescent="0.3"/>
    <row r="17307" hidden="1" x14ac:dyDescent="0.3"/>
    <row r="17308" hidden="1" x14ac:dyDescent="0.3"/>
    <row r="17309" hidden="1" x14ac:dyDescent="0.3"/>
    <row r="17310" hidden="1" x14ac:dyDescent="0.3"/>
    <row r="17311" hidden="1" x14ac:dyDescent="0.3"/>
    <row r="17312" hidden="1" x14ac:dyDescent="0.3"/>
    <row r="17313" hidden="1" x14ac:dyDescent="0.3"/>
    <row r="17314" hidden="1" x14ac:dyDescent="0.3"/>
    <row r="17315" hidden="1" x14ac:dyDescent="0.3"/>
    <row r="17316" hidden="1" x14ac:dyDescent="0.3"/>
    <row r="17317" hidden="1" x14ac:dyDescent="0.3"/>
    <row r="17318" hidden="1" x14ac:dyDescent="0.3"/>
    <row r="17319" hidden="1" x14ac:dyDescent="0.3"/>
    <row r="17320" hidden="1" x14ac:dyDescent="0.3"/>
    <row r="17321" hidden="1" x14ac:dyDescent="0.3"/>
    <row r="17322" hidden="1" x14ac:dyDescent="0.3"/>
    <row r="17323" hidden="1" x14ac:dyDescent="0.3"/>
    <row r="17324" hidden="1" x14ac:dyDescent="0.3"/>
    <row r="17325" hidden="1" x14ac:dyDescent="0.3"/>
    <row r="17326" hidden="1" x14ac:dyDescent="0.3"/>
    <row r="17327" hidden="1" x14ac:dyDescent="0.3"/>
    <row r="17328" hidden="1" x14ac:dyDescent="0.3"/>
    <row r="17329" hidden="1" x14ac:dyDescent="0.3"/>
    <row r="17330" hidden="1" x14ac:dyDescent="0.3"/>
    <row r="17331" hidden="1" x14ac:dyDescent="0.3"/>
    <row r="17332" hidden="1" x14ac:dyDescent="0.3"/>
    <row r="17333" hidden="1" x14ac:dyDescent="0.3"/>
    <row r="17334" hidden="1" x14ac:dyDescent="0.3"/>
    <row r="17335" hidden="1" x14ac:dyDescent="0.3"/>
    <row r="17336" hidden="1" x14ac:dyDescent="0.3"/>
    <row r="17337" hidden="1" x14ac:dyDescent="0.3"/>
    <row r="17338" hidden="1" x14ac:dyDescent="0.3"/>
    <row r="17339" hidden="1" x14ac:dyDescent="0.3"/>
    <row r="17340" hidden="1" x14ac:dyDescent="0.3"/>
    <row r="17341" hidden="1" x14ac:dyDescent="0.3"/>
    <row r="17342" hidden="1" x14ac:dyDescent="0.3"/>
    <row r="17343" hidden="1" x14ac:dyDescent="0.3"/>
    <row r="17344" hidden="1" x14ac:dyDescent="0.3"/>
    <row r="17345" hidden="1" x14ac:dyDescent="0.3"/>
    <row r="17346" hidden="1" x14ac:dyDescent="0.3"/>
    <row r="17347" hidden="1" x14ac:dyDescent="0.3"/>
    <row r="17348" hidden="1" x14ac:dyDescent="0.3"/>
    <row r="17349" hidden="1" x14ac:dyDescent="0.3"/>
    <row r="17350" hidden="1" x14ac:dyDescent="0.3"/>
    <row r="17351" hidden="1" x14ac:dyDescent="0.3"/>
    <row r="17352" hidden="1" x14ac:dyDescent="0.3"/>
    <row r="17353" hidden="1" x14ac:dyDescent="0.3"/>
    <row r="17354" hidden="1" x14ac:dyDescent="0.3"/>
    <row r="17355" hidden="1" x14ac:dyDescent="0.3"/>
    <row r="17356" hidden="1" x14ac:dyDescent="0.3"/>
    <row r="17357" hidden="1" x14ac:dyDescent="0.3"/>
    <row r="17358" hidden="1" x14ac:dyDescent="0.3"/>
    <row r="17359" hidden="1" x14ac:dyDescent="0.3"/>
    <row r="17360" hidden="1" x14ac:dyDescent="0.3"/>
    <row r="17361" hidden="1" x14ac:dyDescent="0.3"/>
    <row r="17362" hidden="1" x14ac:dyDescent="0.3"/>
    <row r="17363" hidden="1" x14ac:dyDescent="0.3"/>
    <row r="17364" hidden="1" x14ac:dyDescent="0.3"/>
    <row r="17365" hidden="1" x14ac:dyDescent="0.3"/>
    <row r="17366" hidden="1" x14ac:dyDescent="0.3"/>
    <row r="17367" hidden="1" x14ac:dyDescent="0.3"/>
    <row r="17368" hidden="1" x14ac:dyDescent="0.3"/>
    <row r="17369" hidden="1" x14ac:dyDescent="0.3"/>
    <row r="17370" hidden="1" x14ac:dyDescent="0.3"/>
    <row r="17371" hidden="1" x14ac:dyDescent="0.3"/>
    <row r="17372" hidden="1" x14ac:dyDescent="0.3"/>
    <row r="17373" hidden="1" x14ac:dyDescent="0.3"/>
    <row r="17374" hidden="1" x14ac:dyDescent="0.3"/>
    <row r="17375" hidden="1" x14ac:dyDescent="0.3"/>
    <row r="17376" hidden="1" x14ac:dyDescent="0.3"/>
    <row r="17377" hidden="1" x14ac:dyDescent="0.3"/>
    <row r="17378" hidden="1" x14ac:dyDescent="0.3"/>
    <row r="17379" hidden="1" x14ac:dyDescent="0.3"/>
    <row r="17380" hidden="1" x14ac:dyDescent="0.3"/>
    <row r="17381" hidden="1" x14ac:dyDescent="0.3"/>
    <row r="17382" hidden="1" x14ac:dyDescent="0.3"/>
    <row r="17383" hidden="1" x14ac:dyDescent="0.3"/>
    <row r="17384" hidden="1" x14ac:dyDescent="0.3"/>
    <row r="17385" hidden="1" x14ac:dyDescent="0.3"/>
    <row r="17386" hidden="1" x14ac:dyDescent="0.3"/>
    <row r="17387" hidden="1" x14ac:dyDescent="0.3"/>
    <row r="17388" hidden="1" x14ac:dyDescent="0.3"/>
    <row r="17389" hidden="1" x14ac:dyDescent="0.3"/>
    <row r="17390" hidden="1" x14ac:dyDescent="0.3"/>
    <row r="17391" hidden="1" x14ac:dyDescent="0.3"/>
    <row r="17392" hidden="1" x14ac:dyDescent="0.3"/>
    <row r="17393" hidden="1" x14ac:dyDescent="0.3"/>
    <row r="17394" hidden="1" x14ac:dyDescent="0.3"/>
    <row r="17395" hidden="1" x14ac:dyDescent="0.3"/>
    <row r="17396" hidden="1" x14ac:dyDescent="0.3"/>
    <row r="17397" hidden="1" x14ac:dyDescent="0.3"/>
    <row r="17398" hidden="1" x14ac:dyDescent="0.3"/>
    <row r="17399" hidden="1" x14ac:dyDescent="0.3"/>
    <row r="17400" hidden="1" x14ac:dyDescent="0.3"/>
    <row r="17401" hidden="1" x14ac:dyDescent="0.3"/>
    <row r="17402" hidden="1" x14ac:dyDescent="0.3"/>
    <row r="17403" hidden="1" x14ac:dyDescent="0.3"/>
    <row r="17404" hidden="1" x14ac:dyDescent="0.3"/>
    <row r="17405" hidden="1" x14ac:dyDescent="0.3"/>
    <row r="17406" hidden="1" x14ac:dyDescent="0.3"/>
    <row r="17407" hidden="1" x14ac:dyDescent="0.3"/>
    <row r="17408" hidden="1" x14ac:dyDescent="0.3"/>
    <row r="17409" hidden="1" x14ac:dyDescent="0.3"/>
    <row r="17410" hidden="1" x14ac:dyDescent="0.3"/>
    <row r="17411" hidden="1" x14ac:dyDescent="0.3"/>
    <row r="17412" hidden="1" x14ac:dyDescent="0.3"/>
    <row r="17413" hidden="1" x14ac:dyDescent="0.3"/>
    <row r="17414" hidden="1" x14ac:dyDescent="0.3"/>
    <row r="17415" hidden="1" x14ac:dyDescent="0.3"/>
    <row r="17416" hidden="1" x14ac:dyDescent="0.3"/>
    <row r="17417" hidden="1" x14ac:dyDescent="0.3"/>
    <row r="17418" hidden="1" x14ac:dyDescent="0.3"/>
    <row r="17419" hidden="1" x14ac:dyDescent="0.3"/>
    <row r="17420" hidden="1" x14ac:dyDescent="0.3"/>
    <row r="17421" hidden="1" x14ac:dyDescent="0.3"/>
    <row r="17422" hidden="1" x14ac:dyDescent="0.3"/>
    <row r="17423" hidden="1" x14ac:dyDescent="0.3"/>
    <row r="17424" hidden="1" x14ac:dyDescent="0.3"/>
    <row r="17425" hidden="1" x14ac:dyDescent="0.3"/>
    <row r="17426" hidden="1" x14ac:dyDescent="0.3"/>
    <row r="17427" hidden="1" x14ac:dyDescent="0.3"/>
    <row r="17428" hidden="1" x14ac:dyDescent="0.3"/>
    <row r="17429" hidden="1" x14ac:dyDescent="0.3"/>
    <row r="17430" hidden="1" x14ac:dyDescent="0.3"/>
    <row r="17431" hidden="1" x14ac:dyDescent="0.3"/>
    <row r="17432" hidden="1" x14ac:dyDescent="0.3"/>
    <row r="17433" hidden="1" x14ac:dyDescent="0.3"/>
    <row r="17434" hidden="1" x14ac:dyDescent="0.3"/>
    <row r="17435" hidden="1" x14ac:dyDescent="0.3"/>
    <row r="17436" hidden="1" x14ac:dyDescent="0.3"/>
    <row r="17437" hidden="1" x14ac:dyDescent="0.3"/>
    <row r="17438" hidden="1" x14ac:dyDescent="0.3"/>
    <row r="17439" hidden="1" x14ac:dyDescent="0.3"/>
    <row r="17440" hidden="1" x14ac:dyDescent="0.3"/>
    <row r="17441" hidden="1" x14ac:dyDescent="0.3"/>
    <row r="17442" hidden="1" x14ac:dyDescent="0.3"/>
    <row r="17443" hidden="1" x14ac:dyDescent="0.3"/>
    <row r="17444" hidden="1" x14ac:dyDescent="0.3"/>
    <row r="17445" hidden="1" x14ac:dyDescent="0.3"/>
    <row r="17446" hidden="1" x14ac:dyDescent="0.3"/>
    <row r="17447" hidden="1" x14ac:dyDescent="0.3"/>
    <row r="17448" hidden="1" x14ac:dyDescent="0.3"/>
    <row r="17449" hidden="1" x14ac:dyDescent="0.3"/>
    <row r="17450" hidden="1" x14ac:dyDescent="0.3"/>
    <row r="17451" hidden="1" x14ac:dyDescent="0.3"/>
    <row r="17452" hidden="1" x14ac:dyDescent="0.3"/>
    <row r="17453" hidden="1" x14ac:dyDescent="0.3"/>
    <row r="17454" hidden="1" x14ac:dyDescent="0.3"/>
    <row r="17455" hidden="1" x14ac:dyDescent="0.3"/>
    <row r="17456" hidden="1" x14ac:dyDescent="0.3"/>
    <row r="17457" hidden="1" x14ac:dyDescent="0.3"/>
    <row r="17458" hidden="1" x14ac:dyDescent="0.3"/>
    <row r="17459" hidden="1" x14ac:dyDescent="0.3"/>
    <row r="17460" hidden="1" x14ac:dyDescent="0.3"/>
    <row r="17461" hidden="1" x14ac:dyDescent="0.3"/>
    <row r="17462" hidden="1" x14ac:dyDescent="0.3"/>
    <row r="17463" hidden="1" x14ac:dyDescent="0.3"/>
    <row r="17464" hidden="1" x14ac:dyDescent="0.3"/>
    <row r="17465" hidden="1" x14ac:dyDescent="0.3"/>
    <row r="17466" hidden="1" x14ac:dyDescent="0.3"/>
    <row r="17467" hidden="1" x14ac:dyDescent="0.3"/>
    <row r="17468" hidden="1" x14ac:dyDescent="0.3"/>
    <row r="17469" hidden="1" x14ac:dyDescent="0.3"/>
    <row r="17470" hidden="1" x14ac:dyDescent="0.3"/>
    <row r="17471" hidden="1" x14ac:dyDescent="0.3"/>
    <row r="17472" hidden="1" x14ac:dyDescent="0.3"/>
    <row r="17473" hidden="1" x14ac:dyDescent="0.3"/>
    <row r="17474" hidden="1" x14ac:dyDescent="0.3"/>
    <row r="17475" hidden="1" x14ac:dyDescent="0.3"/>
    <row r="17476" hidden="1" x14ac:dyDescent="0.3"/>
    <row r="17477" hidden="1" x14ac:dyDescent="0.3"/>
    <row r="17478" hidden="1" x14ac:dyDescent="0.3"/>
    <row r="17479" hidden="1" x14ac:dyDescent="0.3"/>
    <row r="17480" hidden="1" x14ac:dyDescent="0.3"/>
    <row r="17481" hidden="1" x14ac:dyDescent="0.3"/>
    <row r="17482" hidden="1" x14ac:dyDescent="0.3"/>
    <row r="17483" hidden="1" x14ac:dyDescent="0.3"/>
    <row r="17484" hidden="1" x14ac:dyDescent="0.3"/>
    <row r="17485" hidden="1" x14ac:dyDescent="0.3"/>
    <row r="17486" hidden="1" x14ac:dyDescent="0.3"/>
    <row r="17487" hidden="1" x14ac:dyDescent="0.3"/>
    <row r="17488" hidden="1" x14ac:dyDescent="0.3"/>
    <row r="17489" hidden="1" x14ac:dyDescent="0.3"/>
    <row r="17490" hidden="1" x14ac:dyDescent="0.3"/>
    <row r="17491" hidden="1" x14ac:dyDescent="0.3"/>
    <row r="17492" hidden="1" x14ac:dyDescent="0.3"/>
    <row r="17493" hidden="1" x14ac:dyDescent="0.3"/>
    <row r="17494" hidden="1" x14ac:dyDescent="0.3"/>
    <row r="17495" hidden="1" x14ac:dyDescent="0.3"/>
    <row r="17496" hidden="1" x14ac:dyDescent="0.3"/>
    <row r="17497" hidden="1" x14ac:dyDescent="0.3"/>
    <row r="17498" hidden="1" x14ac:dyDescent="0.3"/>
    <row r="17499" hidden="1" x14ac:dyDescent="0.3"/>
    <row r="17500" hidden="1" x14ac:dyDescent="0.3"/>
    <row r="17501" hidden="1" x14ac:dyDescent="0.3"/>
    <row r="17502" hidden="1" x14ac:dyDescent="0.3"/>
    <row r="17503" hidden="1" x14ac:dyDescent="0.3"/>
    <row r="17504" hidden="1" x14ac:dyDescent="0.3"/>
    <row r="17505" hidden="1" x14ac:dyDescent="0.3"/>
    <row r="17506" hidden="1" x14ac:dyDescent="0.3"/>
    <row r="17507" hidden="1" x14ac:dyDescent="0.3"/>
    <row r="17508" hidden="1" x14ac:dyDescent="0.3"/>
    <row r="17509" hidden="1" x14ac:dyDescent="0.3"/>
    <row r="17510" hidden="1" x14ac:dyDescent="0.3"/>
    <row r="17511" hidden="1" x14ac:dyDescent="0.3"/>
    <row r="17512" hidden="1" x14ac:dyDescent="0.3"/>
    <row r="17513" hidden="1" x14ac:dyDescent="0.3"/>
    <row r="17514" hidden="1" x14ac:dyDescent="0.3"/>
    <row r="17515" hidden="1" x14ac:dyDescent="0.3"/>
    <row r="17516" hidden="1" x14ac:dyDescent="0.3"/>
    <row r="17517" hidden="1" x14ac:dyDescent="0.3"/>
    <row r="17518" hidden="1" x14ac:dyDescent="0.3"/>
    <row r="17519" hidden="1" x14ac:dyDescent="0.3"/>
    <row r="17520" hidden="1" x14ac:dyDescent="0.3"/>
    <row r="17521" hidden="1" x14ac:dyDescent="0.3"/>
    <row r="17522" hidden="1" x14ac:dyDescent="0.3"/>
    <row r="17523" hidden="1" x14ac:dyDescent="0.3"/>
    <row r="17524" hidden="1" x14ac:dyDescent="0.3"/>
    <row r="17525" hidden="1" x14ac:dyDescent="0.3"/>
    <row r="17526" hidden="1" x14ac:dyDescent="0.3"/>
    <row r="17527" hidden="1" x14ac:dyDescent="0.3"/>
    <row r="17528" hidden="1" x14ac:dyDescent="0.3"/>
    <row r="17529" hidden="1" x14ac:dyDescent="0.3"/>
    <row r="17530" hidden="1" x14ac:dyDescent="0.3"/>
    <row r="17531" hidden="1" x14ac:dyDescent="0.3"/>
    <row r="17532" hidden="1" x14ac:dyDescent="0.3"/>
    <row r="17533" hidden="1" x14ac:dyDescent="0.3"/>
    <row r="17534" hidden="1" x14ac:dyDescent="0.3"/>
    <row r="17535" hidden="1" x14ac:dyDescent="0.3"/>
    <row r="17536" hidden="1" x14ac:dyDescent="0.3"/>
    <row r="17537" hidden="1" x14ac:dyDescent="0.3"/>
    <row r="17538" hidden="1" x14ac:dyDescent="0.3"/>
    <row r="17539" hidden="1" x14ac:dyDescent="0.3"/>
    <row r="17540" hidden="1" x14ac:dyDescent="0.3"/>
    <row r="17541" hidden="1" x14ac:dyDescent="0.3"/>
    <row r="17542" hidden="1" x14ac:dyDescent="0.3"/>
    <row r="17543" hidden="1" x14ac:dyDescent="0.3"/>
    <row r="17544" hidden="1" x14ac:dyDescent="0.3"/>
    <row r="17545" hidden="1" x14ac:dyDescent="0.3"/>
    <row r="17546" hidden="1" x14ac:dyDescent="0.3"/>
    <row r="17547" hidden="1" x14ac:dyDescent="0.3"/>
    <row r="17548" hidden="1" x14ac:dyDescent="0.3"/>
    <row r="17549" hidden="1" x14ac:dyDescent="0.3"/>
    <row r="17550" hidden="1" x14ac:dyDescent="0.3"/>
    <row r="17551" hidden="1" x14ac:dyDescent="0.3"/>
    <row r="17552" hidden="1" x14ac:dyDescent="0.3"/>
    <row r="17553" hidden="1" x14ac:dyDescent="0.3"/>
    <row r="17554" hidden="1" x14ac:dyDescent="0.3"/>
    <row r="17555" hidden="1" x14ac:dyDescent="0.3"/>
    <row r="17556" hidden="1" x14ac:dyDescent="0.3"/>
    <row r="17557" hidden="1" x14ac:dyDescent="0.3"/>
    <row r="17558" hidden="1" x14ac:dyDescent="0.3"/>
    <row r="17559" hidden="1" x14ac:dyDescent="0.3"/>
    <row r="17560" hidden="1" x14ac:dyDescent="0.3"/>
    <row r="17561" hidden="1" x14ac:dyDescent="0.3"/>
    <row r="17562" hidden="1" x14ac:dyDescent="0.3"/>
    <row r="17563" hidden="1" x14ac:dyDescent="0.3"/>
    <row r="17564" hidden="1" x14ac:dyDescent="0.3"/>
    <row r="17565" hidden="1" x14ac:dyDescent="0.3"/>
    <row r="17566" hidden="1" x14ac:dyDescent="0.3"/>
    <row r="17567" hidden="1" x14ac:dyDescent="0.3"/>
    <row r="17568" hidden="1" x14ac:dyDescent="0.3"/>
    <row r="17569" hidden="1" x14ac:dyDescent="0.3"/>
    <row r="17570" hidden="1" x14ac:dyDescent="0.3"/>
    <row r="17571" hidden="1" x14ac:dyDescent="0.3"/>
    <row r="17572" hidden="1" x14ac:dyDescent="0.3"/>
    <row r="17573" hidden="1" x14ac:dyDescent="0.3"/>
    <row r="17574" hidden="1" x14ac:dyDescent="0.3"/>
    <row r="17575" hidden="1" x14ac:dyDescent="0.3"/>
    <row r="17576" hidden="1" x14ac:dyDescent="0.3"/>
    <row r="17577" hidden="1" x14ac:dyDescent="0.3"/>
    <row r="17578" hidden="1" x14ac:dyDescent="0.3"/>
    <row r="17579" hidden="1" x14ac:dyDescent="0.3"/>
    <row r="17580" hidden="1" x14ac:dyDescent="0.3"/>
    <row r="17581" hidden="1" x14ac:dyDescent="0.3"/>
    <row r="17582" hidden="1" x14ac:dyDescent="0.3"/>
    <row r="17583" hidden="1" x14ac:dyDescent="0.3"/>
    <row r="17584" hidden="1" x14ac:dyDescent="0.3"/>
    <row r="17585" hidden="1" x14ac:dyDescent="0.3"/>
    <row r="17586" hidden="1" x14ac:dyDescent="0.3"/>
    <row r="17587" hidden="1" x14ac:dyDescent="0.3"/>
    <row r="17588" hidden="1" x14ac:dyDescent="0.3"/>
    <row r="17589" hidden="1" x14ac:dyDescent="0.3"/>
    <row r="17590" hidden="1" x14ac:dyDescent="0.3"/>
    <row r="17591" hidden="1" x14ac:dyDescent="0.3"/>
    <row r="17592" hidden="1" x14ac:dyDescent="0.3"/>
    <row r="17593" hidden="1" x14ac:dyDescent="0.3"/>
    <row r="17594" hidden="1" x14ac:dyDescent="0.3"/>
    <row r="17595" hidden="1" x14ac:dyDescent="0.3"/>
    <row r="17596" hidden="1" x14ac:dyDescent="0.3"/>
    <row r="17597" hidden="1" x14ac:dyDescent="0.3"/>
    <row r="17598" hidden="1" x14ac:dyDescent="0.3"/>
    <row r="17599" hidden="1" x14ac:dyDescent="0.3"/>
    <row r="17600" hidden="1" x14ac:dyDescent="0.3"/>
    <row r="17601" hidden="1" x14ac:dyDescent="0.3"/>
    <row r="17602" hidden="1" x14ac:dyDescent="0.3"/>
    <row r="17603" hidden="1" x14ac:dyDescent="0.3"/>
    <row r="17604" hidden="1" x14ac:dyDescent="0.3"/>
    <row r="17605" hidden="1" x14ac:dyDescent="0.3"/>
    <row r="17606" hidden="1" x14ac:dyDescent="0.3"/>
    <row r="17607" hidden="1" x14ac:dyDescent="0.3"/>
    <row r="17608" hidden="1" x14ac:dyDescent="0.3"/>
    <row r="17609" hidden="1" x14ac:dyDescent="0.3"/>
    <row r="17610" hidden="1" x14ac:dyDescent="0.3"/>
    <row r="17611" hidden="1" x14ac:dyDescent="0.3"/>
    <row r="17612" hidden="1" x14ac:dyDescent="0.3"/>
    <row r="17613" hidden="1" x14ac:dyDescent="0.3"/>
    <row r="17614" hidden="1" x14ac:dyDescent="0.3"/>
    <row r="17615" hidden="1" x14ac:dyDescent="0.3"/>
    <row r="17616" hidden="1" x14ac:dyDescent="0.3"/>
    <row r="17617" hidden="1" x14ac:dyDescent="0.3"/>
    <row r="17618" hidden="1" x14ac:dyDescent="0.3"/>
    <row r="17619" hidden="1" x14ac:dyDescent="0.3"/>
    <row r="17620" hidden="1" x14ac:dyDescent="0.3"/>
    <row r="17621" hidden="1" x14ac:dyDescent="0.3"/>
    <row r="17622" hidden="1" x14ac:dyDescent="0.3"/>
    <row r="17623" hidden="1" x14ac:dyDescent="0.3"/>
    <row r="17624" hidden="1" x14ac:dyDescent="0.3"/>
    <row r="17625" hidden="1" x14ac:dyDescent="0.3"/>
    <row r="17626" hidden="1" x14ac:dyDescent="0.3"/>
    <row r="17627" hidden="1" x14ac:dyDescent="0.3"/>
    <row r="17628" hidden="1" x14ac:dyDescent="0.3"/>
    <row r="17629" hidden="1" x14ac:dyDescent="0.3"/>
    <row r="17630" hidden="1" x14ac:dyDescent="0.3"/>
    <row r="17631" hidden="1" x14ac:dyDescent="0.3"/>
    <row r="17632" hidden="1" x14ac:dyDescent="0.3"/>
    <row r="17633" hidden="1" x14ac:dyDescent="0.3"/>
    <row r="17634" hidden="1" x14ac:dyDescent="0.3"/>
    <row r="17635" hidden="1" x14ac:dyDescent="0.3"/>
    <row r="17636" hidden="1" x14ac:dyDescent="0.3"/>
    <row r="17637" hidden="1" x14ac:dyDescent="0.3"/>
    <row r="17638" hidden="1" x14ac:dyDescent="0.3"/>
    <row r="17639" hidden="1" x14ac:dyDescent="0.3"/>
    <row r="17640" hidden="1" x14ac:dyDescent="0.3"/>
    <row r="17641" hidden="1" x14ac:dyDescent="0.3"/>
    <row r="17642" hidden="1" x14ac:dyDescent="0.3"/>
    <row r="17643" hidden="1" x14ac:dyDescent="0.3"/>
    <row r="17644" hidden="1" x14ac:dyDescent="0.3"/>
    <row r="17645" hidden="1" x14ac:dyDescent="0.3"/>
    <row r="17646" hidden="1" x14ac:dyDescent="0.3"/>
    <row r="17647" hidden="1" x14ac:dyDescent="0.3"/>
    <row r="17648" hidden="1" x14ac:dyDescent="0.3"/>
    <row r="17649" hidden="1" x14ac:dyDescent="0.3"/>
    <row r="17650" hidden="1" x14ac:dyDescent="0.3"/>
    <row r="17651" hidden="1" x14ac:dyDescent="0.3"/>
    <row r="17652" hidden="1" x14ac:dyDescent="0.3"/>
    <row r="17653" hidden="1" x14ac:dyDescent="0.3"/>
    <row r="17654" hidden="1" x14ac:dyDescent="0.3"/>
    <row r="17655" hidden="1" x14ac:dyDescent="0.3"/>
    <row r="17656" hidden="1" x14ac:dyDescent="0.3"/>
    <row r="17657" hidden="1" x14ac:dyDescent="0.3"/>
    <row r="17658" hidden="1" x14ac:dyDescent="0.3"/>
    <row r="17659" hidden="1" x14ac:dyDescent="0.3"/>
    <row r="17660" hidden="1" x14ac:dyDescent="0.3"/>
    <row r="17661" hidden="1" x14ac:dyDescent="0.3"/>
    <row r="17662" hidden="1" x14ac:dyDescent="0.3"/>
    <row r="17663" hidden="1" x14ac:dyDescent="0.3"/>
    <row r="17664" hidden="1" x14ac:dyDescent="0.3"/>
    <row r="17665" hidden="1" x14ac:dyDescent="0.3"/>
    <row r="17666" hidden="1" x14ac:dyDescent="0.3"/>
    <row r="17667" hidden="1" x14ac:dyDescent="0.3"/>
    <row r="17668" hidden="1" x14ac:dyDescent="0.3"/>
    <row r="17669" hidden="1" x14ac:dyDescent="0.3"/>
    <row r="17670" hidden="1" x14ac:dyDescent="0.3"/>
    <row r="17671" hidden="1" x14ac:dyDescent="0.3"/>
    <row r="17672" hidden="1" x14ac:dyDescent="0.3"/>
    <row r="17673" hidden="1" x14ac:dyDescent="0.3"/>
    <row r="17674" hidden="1" x14ac:dyDescent="0.3"/>
    <row r="17675" hidden="1" x14ac:dyDescent="0.3"/>
    <row r="17676" hidden="1" x14ac:dyDescent="0.3"/>
    <row r="17677" hidden="1" x14ac:dyDescent="0.3"/>
    <row r="17678" hidden="1" x14ac:dyDescent="0.3"/>
    <row r="17679" hidden="1" x14ac:dyDescent="0.3"/>
    <row r="17680" hidden="1" x14ac:dyDescent="0.3"/>
    <row r="17681" hidden="1" x14ac:dyDescent="0.3"/>
    <row r="17682" hidden="1" x14ac:dyDescent="0.3"/>
    <row r="17683" hidden="1" x14ac:dyDescent="0.3"/>
    <row r="17684" hidden="1" x14ac:dyDescent="0.3"/>
    <row r="17685" hidden="1" x14ac:dyDescent="0.3"/>
    <row r="17686" hidden="1" x14ac:dyDescent="0.3"/>
    <row r="17687" hidden="1" x14ac:dyDescent="0.3"/>
    <row r="17688" hidden="1" x14ac:dyDescent="0.3"/>
    <row r="17689" hidden="1" x14ac:dyDescent="0.3"/>
    <row r="17690" hidden="1" x14ac:dyDescent="0.3"/>
    <row r="17691" hidden="1" x14ac:dyDescent="0.3"/>
    <row r="17692" hidden="1" x14ac:dyDescent="0.3"/>
    <row r="17693" hidden="1" x14ac:dyDescent="0.3"/>
    <row r="17694" hidden="1" x14ac:dyDescent="0.3"/>
    <row r="17695" hidden="1" x14ac:dyDescent="0.3"/>
    <row r="17696" hidden="1" x14ac:dyDescent="0.3"/>
    <row r="17697" hidden="1" x14ac:dyDescent="0.3"/>
    <row r="17698" hidden="1" x14ac:dyDescent="0.3"/>
    <row r="17699" hidden="1" x14ac:dyDescent="0.3"/>
    <row r="17700" hidden="1" x14ac:dyDescent="0.3"/>
    <row r="17701" hidden="1" x14ac:dyDescent="0.3"/>
    <row r="17702" hidden="1" x14ac:dyDescent="0.3"/>
    <row r="17703" hidden="1" x14ac:dyDescent="0.3"/>
    <row r="17704" hidden="1" x14ac:dyDescent="0.3"/>
    <row r="17705" hidden="1" x14ac:dyDescent="0.3"/>
    <row r="17706" hidden="1" x14ac:dyDescent="0.3"/>
    <row r="17707" hidden="1" x14ac:dyDescent="0.3"/>
    <row r="17708" hidden="1" x14ac:dyDescent="0.3"/>
    <row r="17709" hidden="1" x14ac:dyDescent="0.3"/>
    <row r="17710" hidden="1" x14ac:dyDescent="0.3"/>
    <row r="17711" hidden="1" x14ac:dyDescent="0.3"/>
    <row r="17712" hidden="1" x14ac:dyDescent="0.3"/>
    <row r="17713" hidden="1" x14ac:dyDescent="0.3"/>
    <row r="17714" hidden="1" x14ac:dyDescent="0.3"/>
    <row r="17715" hidden="1" x14ac:dyDescent="0.3"/>
    <row r="17716" hidden="1" x14ac:dyDescent="0.3"/>
    <row r="17717" hidden="1" x14ac:dyDescent="0.3"/>
    <row r="17718" hidden="1" x14ac:dyDescent="0.3"/>
    <row r="17719" hidden="1" x14ac:dyDescent="0.3"/>
    <row r="17720" hidden="1" x14ac:dyDescent="0.3"/>
    <row r="17721" hidden="1" x14ac:dyDescent="0.3"/>
    <row r="17722" hidden="1" x14ac:dyDescent="0.3"/>
    <row r="17723" hidden="1" x14ac:dyDescent="0.3"/>
    <row r="17724" hidden="1" x14ac:dyDescent="0.3"/>
    <row r="17725" hidden="1" x14ac:dyDescent="0.3"/>
    <row r="17726" hidden="1" x14ac:dyDescent="0.3"/>
    <row r="17727" hidden="1" x14ac:dyDescent="0.3"/>
    <row r="17728" hidden="1" x14ac:dyDescent="0.3"/>
    <row r="17729" hidden="1" x14ac:dyDescent="0.3"/>
    <row r="17730" hidden="1" x14ac:dyDescent="0.3"/>
    <row r="17731" hidden="1" x14ac:dyDescent="0.3"/>
    <row r="17732" hidden="1" x14ac:dyDescent="0.3"/>
    <row r="17733" hidden="1" x14ac:dyDescent="0.3"/>
    <row r="17734" hidden="1" x14ac:dyDescent="0.3"/>
    <row r="17735" hidden="1" x14ac:dyDescent="0.3"/>
    <row r="17736" hidden="1" x14ac:dyDescent="0.3"/>
    <row r="17737" hidden="1" x14ac:dyDescent="0.3"/>
    <row r="17738" hidden="1" x14ac:dyDescent="0.3"/>
    <row r="17739" hidden="1" x14ac:dyDescent="0.3"/>
    <row r="17740" hidden="1" x14ac:dyDescent="0.3"/>
    <row r="17741" hidden="1" x14ac:dyDescent="0.3"/>
    <row r="17742" hidden="1" x14ac:dyDescent="0.3"/>
    <row r="17743" hidden="1" x14ac:dyDescent="0.3"/>
    <row r="17744" hidden="1" x14ac:dyDescent="0.3"/>
    <row r="17745" hidden="1" x14ac:dyDescent="0.3"/>
    <row r="17746" hidden="1" x14ac:dyDescent="0.3"/>
    <row r="17747" hidden="1" x14ac:dyDescent="0.3"/>
    <row r="17748" hidden="1" x14ac:dyDescent="0.3"/>
    <row r="17749" hidden="1" x14ac:dyDescent="0.3"/>
    <row r="17750" hidden="1" x14ac:dyDescent="0.3"/>
    <row r="17751" hidden="1" x14ac:dyDescent="0.3"/>
    <row r="17752" hidden="1" x14ac:dyDescent="0.3"/>
    <row r="17753" hidden="1" x14ac:dyDescent="0.3"/>
    <row r="17754" hidden="1" x14ac:dyDescent="0.3"/>
    <row r="17755" hidden="1" x14ac:dyDescent="0.3"/>
    <row r="17756" hidden="1" x14ac:dyDescent="0.3"/>
    <row r="17757" hidden="1" x14ac:dyDescent="0.3"/>
    <row r="17758" hidden="1" x14ac:dyDescent="0.3"/>
    <row r="17759" hidden="1" x14ac:dyDescent="0.3"/>
    <row r="17760" hidden="1" x14ac:dyDescent="0.3"/>
    <row r="17761" hidden="1" x14ac:dyDescent="0.3"/>
    <row r="17762" hidden="1" x14ac:dyDescent="0.3"/>
    <row r="17763" hidden="1" x14ac:dyDescent="0.3"/>
    <row r="17764" hidden="1" x14ac:dyDescent="0.3"/>
    <row r="17765" hidden="1" x14ac:dyDescent="0.3"/>
    <row r="17766" hidden="1" x14ac:dyDescent="0.3"/>
    <row r="17767" hidden="1" x14ac:dyDescent="0.3"/>
    <row r="17768" hidden="1" x14ac:dyDescent="0.3"/>
    <row r="17769" hidden="1" x14ac:dyDescent="0.3"/>
    <row r="17770" hidden="1" x14ac:dyDescent="0.3"/>
    <row r="17771" hidden="1" x14ac:dyDescent="0.3"/>
    <row r="17772" hidden="1" x14ac:dyDescent="0.3"/>
    <row r="17773" hidden="1" x14ac:dyDescent="0.3"/>
    <row r="17774" hidden="1" x14ac:dyDescent="0.3"/>
    <row r="17775" hidden="1" x14ac:dyDescent="0.3"/>
    <row r="17776" hidden="1" x14ac:dyDescent="0.3"/>
    <row r="17777" hidden="1" x14ac:dyDescent="0.3"/>
    <row r="17778" hidden="1" x14ac:dyDescent="0.3"/>
    <row r="17779" hidden="1" x14ac:dyDescent="0.3"/>
    <row r="17780" hidden="1" x14ac:dyDescent="0.3"/>
    <row r="17781" hidden="1" x14ac:dyDescent="0.3"/>
    <row r="17782" hidden="1" x14ac:dyDescent="0.3"/>
    <row r="17783" hidden="1" x14ac:dyDescent="0.3"/>
    <row r="17784" hidden="1" x14ac:dyDescent="0.3"/>
    <row r="17785" hidden="1" x14ac:dyDescent="0.3"/>
    <row r="17786" hidden="1" x14ac:dyDescent="0.3"/>
    <row r="17787" hidden="1" x14ac:dyDescent="0.3"/>
    <row r="17788" hidden="1" x14ac:dyDescent="0.3"/>
    <row r="17789" hidden="1" x14ac:dyDescent="0.3"/>
    <row r="17790" hidden="1" x14ac:dyDescent="0.3"/>
    <row r="17791" hidden="1" x14ac:dyDescent="0.3"/>
    <row r="17792" hidden="1" x14ac:dyDescent="0.3"/>
    <row r="17793" hidden="1" x14ac:dyDescent="0.3"/>
    <row r="17794" hidden="1" x14ac:dyDescent="0.3"/>
    <row r="17795" hidden="1" x14ac:dyDescent="0.3"/>
    <row r="17796" hidden="1" x14ac:dyDescent="0.3"/>
    <row r="17797" hidden="1" x14ac:dyDescent="0.3"/>
    <row r="17798" hidden="1" x14ac:dyDescent="0.3"/>
    <row r="17799" hidden="1" x14ac:dyDescent="0.3"/>
    <row r="17800" hidden="1" x14ac:dyDescent="0.3"/>
    <row r="17801" hidden="1" x14ac:dyDescent="0.3"/>
    <row r="17802" hidden="1" x14ac:dyDescent="0.3"/>
    <row r="17803" hidden="1" x14ac:dyDescent="0.3"/>
    <row r="17804" hidden="1" x14ac:dyDescent="0.3"/>
    <row r="17805" hidden="1" x14ac:dyDescent="0.3"/>
    <row r="17806" hidden="1" x14ac:dyDescent="0.3"/>
    <row r="17807" hidden="1" x14ac:dyDescent="0.3"/>
    <row r="17808" hidden="1" x14ac:dyDescent="0.3"/>
    <row r="17809" hidden="1" x14ac:dyDescent="0.3"/>
    <row r="17810" hidden="1" x14ac:dyDescent="0.3"/>
    <row r="17811" hidden="1" x14ac:dyDescent="0.3"/>
    <row r="17812" hidden="1" x14ac:dyDescent="0.3"/>
    <row r="17813" hidden="1" x14ac:dyDescent="0.3"/>
    <row r="17814" hidden="1" x14ac:dyDescent="0.3"/>
    <row r="17815" hidden="1" x14ac:dyDescent="0.3"/>
    <row r="17816" hidden="1" x14ac:dyDescent="0.3"/>
    <row r="17817" hidden="1" x14ac:dyDescent="0.3"/>
    <row r="17818" hidden="1" x14ac:dyDescent="0.3"/>
    <row r="17819" hidden="1" x14ac:dyDescent="0.3"/>
    <row r="17820" hidden="1" x14ac:dyDescent="0.3"/>
    <row r="17821" hidden="1" x14ac:dyDescent="0.3"/>
    <row r="17822" hidden="1" x14ac:dyDescent="0.3"/>
    <row r="17823" hidden="1" x14ac:dyDescent="0.3"/>
    <row r="17824" hidden="1" x14ac:dyDescent="0.3"/>
    <row r="17825" hidden="1" x14ac:dyDescent="0.3"/>
    <row r="17826" hidden="1" x14ac:dyDescent="0.3"/>
    <row r="17827" hidden="1" x14ac:dyDescent="0.3"/>
    <row r="17828" hidden="1" x14ac:dyDescent="0.3"/>
    <row r="17829" hidden="1" x14ac:dyDescent="0.3"/>
    <row r="17830" hidden="1" x14ac:dyDescent="0.3"/>
    <row r="17831" hidden="1" x14ac:dyDescent="0.3"/>
    <row r="17832" hidden="1" x14ac:dyDescent="0.3"/>
    <row r="17833" hidden="1" x14ac:dyDescent="0.3"/>
    <row r="17834" hidden="1" x14ac:dyDescent="0.3"/>
    <row r="17835" hidden="1" x14ac:dyDescent="0.3"/>
    <row r="17836" hidden="1" x14ac:dyDescent="0.3"/>
    <row r="17837" hidden="1" x14ac:dyDescent="0.3"/>
    <row r="17838" hidden="1" x14ac:dyDescent="0.3"/>
    <row r="17839" hidden="1" x14ac:dyDescent="0.3"/>
    <row r="17840" hidden="1" x14ac:dyDescent="0.3"/>
    <row r="17841" hidden="1" x14ac:dyDescent="0.3"/>
    <row r="17842" hidden="1" x14ac:dyDescent="0.3"/>
    <row r="17843" hidden="1" x14ac:dyDescent="0.3"/>
    <row r="17844" hidden="1" x14ac:dyDescent="0.3"/>
    <row r="17845" hidden="1" x14ac:dyDescent="0.3"/>
    <row r="17846" hidden="1" x14ac:dyDescent="0.3"/>
    <row r="17847" hidden="1" x14ac:dyDescent="0.3"/>
    <row r="17848" hidden="1" x14ac:dyDescent="0.3"/>
    <row r="17849" hidden="1" x14ac:dyDescent="0.3"/>
    <row r="17850" hidden="1" x14ac:dyDescent="0.3"/>
    <row r="17851" hidden="1" x14ac:dyDescent="0.3"/>
    <row r="17852" hidden="1" x14ac:dyDescent="0.3"/>
    <row r="17853" hidden="1" x14ac:dyDescent="0.3"/>
    <row r="17854" hidden="1" x14ac:dyDescent="0.3"/>
    <row r="17855" hidden="1" x14ac:dyDescent="0.3"/>
    <row r="17856" hidden="1" x14ac:dyDescent="0.3"/>
    <row r="17857" hidden="1" x14ac:dyDescent="0.3"/>
    <row r="17858" hidden="1" x14ac:dyDescent="0.3"/>
    <row r="17859" hidden="1" x14ac:dyDescent="0.3"/>
    <row r="17860" hidden="1" x14ac:dyDescent="0.3"/>
    <row r="17861" hidden="1" x14ac:dyDescent="0.3"/>
    <row r="17862" hidden="1" x14ac:dyDescent="0.3"/>
    <row r="17863" hidden="1" x14ac:dyDescent="0.3"/>
    <row r="17864" hidden="1" x14ac:dyDescent="0.3"/>
    <row r="17865" hidden="1" x14ac:dyDescent="0.3"/>
    <row r="17866" hidden="1" x14ac:dyDescent="0.3"/>
    <row r="17867" hidden="1" x14ac:dyDescent="0.3"/>
    <row r="17868" hidden="1" x14ac:dyDescent="0.3"/>
    <row r="17869" hidden="1" x14ac:dyDescent="0.3"/>
    <row r="17870" hidden="1" x14ac:dyDescent="0.3"/>
    <row r="17871" hidden="1" x14ac:dyDescent="0.3"/>
    <row r="17872" hidden="1" x14ac:dyDescent="0.3"/>
    <row r="17873" hidden="1" x14ac:dyDescent="0.3"/>
    <row r="17874" hidden="1" x14ac:dyDescent="0.3"/>
    <row r="17875" hidden="1" x14ac:dyDescent="0.3"/>
    <row r="17876" hidden="1" x14ac:dyDescent="0.3"/>
    <row r="17877" hidden="1" x14ac:dyDescent="0.3"/>
    <row r="17878" hidden="1" x14ac:dyDescent="0.3"/>
    <row r="17879" hidden="1" x14ac:dyDescent="0.3"/>
    <row r="17880" hidden="1" x14ac:dyDescent="0.3"/>
    <row r="17881" hidden="1" x14ac:dyDescent="0.3"/>
    <row r="17882" hidden="1" x14ac:dyDescent="0.3"/>
    <row r="17883" hidden="1" x14ac:dyDescent="0.3"/>
    <row r="17884" hidden="1" x14ac:dyDescent="0.3"/>
    <row r="17885" hidden="1" x14ac:dyDescent="0.3"/>
    <row r="17886" hidden="1" x14ac:dyDescent="0.3"/>
    <row r="17887" hidden="1" x14ac:dyDescent="0.3"/>
    <row r="17888" hidden="1" x14ac:dyDescent="0.3"/>
    <row r="17889" hidden="1" x14ac:dyDescent="0.3"/>
    <row r="17890" hidden="1" x14ac:dyDescent="0.3"/>
    <row r="17891" hidden="1" x14ac:dyDescent="0.3"/>
    <row r="17892" hidden="1" x14ac:dyDescent="0.3"/>
    <row r="17893" hidden="1" x14ac:dyDescent="0.3"/>
    <row r="17894" hidden="1" x14ac:dyDescent="0.3"/>
    <row r="17895" hidden="1" x14ac:dyDescent="0.3"/>
    <row r="17896" hidden="1" x14ac:dyDescent="0.3"/>
    <row r="17897" hidden="1" x14ac:dyDescent="0.3"/>
    <row r="17898" hidden="1" x14ac:dyDescent="0.3"/>
    <row r="17899" hidden="1" x14ac:dyDescent="0.3"/>
    <row r="17900" hidden="1" x14ac:dyDescent="0.3"/>
    <row r="17901" hidden="1" x14ac:dyDescent="0.3"/>
    <row r="17902" hidden="1" x14ac:dyDescent="0.3"/>
    <row r="17903" hidden="1" x14ac:dyDescent="0.3"/>
    <row r="17904" hidden="1" x14ac:dyDescent="0.3"/>
    <row r="17905" hidden="1" x14ac:dyDescent="0.3"/>
    <row r="17906" hidden="1" x14ac:dyDescent="0.3"/>
    <row r="17907" hidden="1" x14ac:dyDescent="0.3"/>
    <row r="17908" hidden="1" x14ac:dyDescent="0.3"/>
    <row r="17909" hidden="1" x14ac:dyDescent="0.3"/>
    <row r="17910" hidden="1" x14ac:dyDescent="0.3"/>
    <row r="17911" hidden="1" x14ac:dyDescent="0.3"/>
    <row r="17912" hidden="1" x14ac:dyDescent="0.3"/>
    <row r="17913" hidden="1" x14ac:dyDescent="0.3"/>
    <row r="17914" hidden="1" x14ac:dyDescent="0.3"/>
    <row r="17915" hidden="1" x14ac:dyDescent="0.3"/>
    <row r="17916" hidden="1" x14ac:dyDescent="0.3"/>
    <row r="17917" hidden="1" x14ac:dyDescent="0.3"/>
    <row r="17918" hidden="1" x14ac:dyDescent="0.3"/>
    <row r="17919" hidden="1" x14ac:dyDescent="0.3"/>
    <row r="17920" hidden="1" x14ac:dyDescent="0.3"/>
    <row r="17921" hidden="1" x14ac:dyDescent="0.3"/>
    <row r="17922" hidden="1" x14ac:dyDescent="0.3"/>
    <row r="17923" hidden="1" x14ac:dyDescent="0.3"/>
    <row r="17924" hidden="1" x14ac:dyDescent="0.3"/>
    <row r="17925" hidden="1" x14ac:dyDescent="0.3"/>
    <row r="17926" hidden="1" x14ac:dyDescent="0.3"/>
    <row r="17927" hidden="1" x14ac:dyDescent="0.3"/>
    <row r="17928" hidden="1" x14ac:dyDescent="0.3"/>
    <row r="17929" hidden="1" x14ac:dyDescent="0.3"/>
    <row r="17930" hidden="1" x14ac:dyDescent="0.3"/>
    <row r="17931" hidden="1" x14ac:dyDescent="0.3"/>
    <row r="17932" hidden="1" x14ac:dyDescent="0.3"/>
    <row r="17933" hidden="1" x14ac:dyDescent="0.3"/>
    <row r="17934" hidden="1" x14ac:dyDescent="0.3"/>
    <row r="17935" hidden="1" x14ac:dyDescent="0.3"/>
    <row r="17936" hidden="1" x14ac:dyDescent="0.3"/>
    <row r="17937" hidden="1" x14ac:dyDescent="0.3"/>
    <row r="17938" hidden="1" x14ac:dyDescent="0.3"/>
    <row r="17939" hidden="1" x14ac:dyDescent="0.3"/>
    <row r="17940" hidden="1" x14ac:dyDescent="0.3"/>
    <row r="17941" hidden="1" x14ac:dyDescent="0.3"/>
    <row r="17942" hidden="1" x14ac:dyDescent="0.3"/>
    <row r="17943" hidden="1" x14ac:dyDescent="0.3"/>
    <row r="17944" hidden="1" x14ac:dyDescent="0.3"/>
    <row r="17945" hidden="1" x14ac:dyDescent="0.3"/>
    <row r="17946" hidden="1" x14ac:dyDescent="0.3"/>
    <row r="17947" hidden="1" x14ac:dyDescent="0.3"/>
    <row r="17948" hidden="1" x14ac:dyDescent="0.3"/>
    <row r="17949" hidden="1" x14ac:dyDescent="0.3"/>
    <row r="17950" hidden="1" x14ac:dyDescent="0.3"/>
    <row r="17951" hidden="1" x14ac:dyDescent="0.3"/>
    <row r="17952" hidden="1" x14ac:dyDescent="0.3"/>
    <row r="17953" hidden="1" x14ac:dyDescent="0.3"/>
    <row r="17954" hidden="1" x14ac:dyDescent="0.3"/>
    <row r="17955" hidden="1" x14ac:dyDescent="0.3"/>
    <row r="17956" hidden="1" x14ac:dyDescent="0.3"/>
    <row r="17957" hidden="1" x14ac:dyDescent="0.3"/>
    <row r="17958" hidden="1" x14ac:dyDescent="0.3"/>
    <row r="17959" hidden="1" x14ac:dyDescent="0.3"/>
    <row r="17960" hidden="1" x14ac:dyDescent="0.3"/>
    <row r="17961" hidden="1" x14ac:dyDescent="0.3"/>
    <row r="17962" hidden="1" x14ac:dyDescent="0.3"/>
    <row r="17963" hidden="1" x14ac:dyDescent="0.3"/>
    <row r="17964" hidden="1" x14ac:dyDescent="0.3"/>
    <row r="17965" hidden="1" x14ac:dyDescent="0.3"/>
    <row r="17966" hidden="1" x14ac:dyDescent="0.3"/>
    <row r="17967" hidden="1" x14ac:dyDescent="0.3"/>
    <row r="17968" hidden="1" x14ac:dyDescent="0.3"/>
    <row r="17969" hidden="1" x14ac:dyDescent="0.3"/>
    <row r="17970" hidden="1" x14ac:dyDescent="0.3"/>
    <row r="17971" hidden="1" x14ac:dyDescent="0.3"/>
    <row r="17972" hidden="1" x14ac:dyDescent="0.3"/>
    <row r="17973" hidden="1" x14ac:dyDescent="0.3"/>
    <row r="17974" hidden="1" x14ac:dyDescent="0.3"/>
    <row r="17975" hidden="1" x14ac:dyDescent="0.3"/>
    <row r="17976" hidden="1" x14ac:dyDescent="0.3"/>
    <row r="17977" hidden="1" x14ac:dyDescent="0.3"/>
    <row r="17978" hidden="1" x14ac:dyDescent="0.3"/>
    <row r="17979" hidden="1" x14ac:dyDescent="0.3"/>
    <row r="17980" hidden="1" x14ac:dyDescent="0.3"/>
    <row r="17981" hidden="1" x14ac:dyDescent="0.3"/>
    <row r="17982" hidden="1" x14ac:dyDescent="0.3"/>
    <row r="17983" hidden="1" x14ac:dyDescent="0.3"/>
    <row r="17984" hidden="1" x14ac:dyDescent="0.3"/>
    <row r="17985" hidden="1" x14ac:dyDescent="0.3"/>
    <row r="17986" hidden="1" x14ac:dyDescent="0.3"/>
    <row r="17987" hidden="1" x14ac:dyDescent="0.3"/>
    <row r="17988" hidden="1" x14ac:dyDescent="0.3"/>
    <row r="17989" hidden="1" x14ac:dyDescent="0.3"/>
    <row r="17990" hidden="1" x14ac:dyDescent="0.3"/>
    <row r="17991" hidden="1" x14ac:dyDescent="0.3"/>
    <row r="17992" hidden="1" x14ac:dyDescent="0.3"/>
    <row r="17993" hidden="1" x14ac:dyDescent="0.3"/>
    <row r="17994" hidden="1" x14ac:dyDescent="0.3"/>
    <row r="17995" hidden="1" x14ac:dyDescent="0.3"/>
    <row r="17996" hidden="1" x14ac:dyDescent="0.3"/>
    <row r="17997" hidden="1" x14ac:dyDescent="0.3"/>
    <row r="17998" hidden="1" x14ac:dyDescent="0.3"/>
    <row r="17999" hidden="1" x14ac:dyDescent="0.3"/>
    <row r="18000" hidden="1" x14ac:dyDescent="0.3"/>
    <row r="18001" hidden="1" x14ac:dyDescent="0.3"/>
    <row r="18002" hidden="1" x14ac:dyDescent="0.3"/>
    <row r="18003" hidden="1" x14ac:dyDescent="0.3"/>
    <row r="18004" hidden="1" x14ac:dyDescent="0.3"/>
    <row r="18005" hidden="1" x14ac:dyDescent="0.3"/>
    <row r="18006" hidden="1" x14ac:dyDescent="0.3"/>
    <row r="18007" hidden="1" x14ac:dyDescent="0.3"/>
    <row r="18008" hidden="1" x14ac:dyDescent="0.3"/>
    <row r="18009" hidden="1" x14ac:dyDescent="0.3"/>
    <row r="18010" hidden="1" x14ac:dyDescent="0.3"/>
    <row r="18011" hidden="1" x14ac:dyDescent="0.3"/>
    <row r="18012" hidden="1" x14ac:dyDescent="0.3"/>
    <row r="18013" hidden="1" x14ac:dyDescent="0.3"/>
    <row r="18014" hidden="1" x14ac:dyDescent="0.3"/>
    <row r="18015" hidden="1" x14ac:dyDescent="0.3"/>
    <row r="18016" hidden="1" x14ac:dyDescent="0.3"/>
    <row r="18017" hidden="1" x14ac:dyDescent="0.3"/>
    <row r="18018" hidden="1" x14ac:dyDescent="0.3"/>
    <row r="18019" hidden="1" x14ac:dyDescent="0.3"/>
    <row r="18020" hidden="1" x14ac:dyDescent="0.3"/>
    <row r="18021" hidden="1" x14ac:dyDescent="0.3"/>
    <row r="18022" hidden="1" x14ac:dyDescent="0.3"/>
    <row r="18023" hidden="1" x14ac:dyDescent="0.3"/>
    <row r="18024" hidden="1" x14ac:dyDescent="0.3"/>
    <row r="18025" hidden="1" x14ac:dyDescent="0.3"/>
    <row r="18026" hidden="1" x14ac:dyDescent="0.3"/>
    <row r="18027" hidden="1" x14ac:dyDescent="0.3"/>
    <row r="18028" hidden="1" x14ac:dyDescent="0.3"/>
    <row r="18029" hidden="1" x14ac:dyDescent="0.3"/>
    <row r="18030" hidden="1" x14ac:dyDescent="0.3"/>
    <row r="18031" hidden="1" x14ac:dyDescent="0.3"/>
    <row r="18032" hidden="1" x14ac:dyDescent="0.3"/>
    <row r="18033" hidden="1" x14ac:dyDescent="0.3"/>
    <row r="18034" hidden="1" x14ac:dyDescent="0.3"/>
    <row r="18035" hidden="1" x14ac:dyDescent="0.3"/>
    <row r="18036" hidden="1" x14ac:dyDescent="0.3"/>
    <row r="18037" hidden="1" x14ac:dyDescent="0.3"/>
    <row r="18038" hidden="1" x14ac:dyDescent="0.3"/>
    <row r="18039" hidden="1" x14ac:dyDescent="0.3"/>
    <row r="18040" hidden="1" x14ac:dyDescent="0.3"/>
    <row r="18041" hidden="1" x14ac:dyDescent="0.3"/>
    <row r="18042" hidden="1" x14ac:dyDescent="0.3"/>
    <row r="18043" hidden="1" x14ac:dyDescent="0.3"/>
    <row r="18044" hidden="1" x14ac:dyDescent="0.3"/>
    <row r="18045" hidden="1" x14ac:dyDescent="0.3"/>
    <row r="18046" hidden="1" x14ac:dyDescent="0.3"/>
    <row r="18047" hidden="1" x14ac:dyDescent="0.3"/>
    <row r="18048" hidden="1" x14ac:dyDescent="0.3"/>
    <row r="18049" hidden="1" x14ac:dyDescent="0.3"/>
    <row r="18050" hidden="1" x14ac:dyDescent="0.3"/>
    <row r="18051" hidden="1" x14ac:dyDescent="0.3"/>
    <row r="18052" hidden="1" x14ac:dyDescent="0.3"/>
    <row r="18053" hidden="1" x14ac:dyDescent="0.3"/>
    <row r="18054" hidden="1" x14ac:dyDescent="0.3"/>
    <row r="18055" hidden="1" x14ac:dyDescent="0.3"/>
    <row r="18056" hidden="1" x14ac:dyDescent="0.3"/>
    <row r="18057" hidden="1" x14ac:dyDescent="0.3"/>
    <row r="18058" hidden="1" x14ac:dyDescent="0.3"/>
    <row r="18059" hidden="1" x14ac:dyDescent="0.3"/>
    <row r="18060" hidden="1" x14ac:dyDescent="0.3"/>
    <row r="18061" hidden="1" x14ac:dyDescent="0.3"/>
    <row r="18062" hidden="1" x14ac:dyDescent="0.3"/>
    <row r="18063" hidden="1" x14ac:dyDescent="0.3"/>
    <row r="18064" hidden="1" x14ac:dyDescent="0.3"/>
    <row r="18065" hidden="1" x14ac:dyDescent="0.3"/>
    <row r="18066" hidden="1" x14ac:dyDescent="0.3"/>
    <row r="18067" hidden="1" x14ac:dyDescent="0.3"/>
    <row r="18068" hidden="1" x14ac:dyDescent="0.3"/>
    <row r="18069" hidden="1" x14ac:dyDescent="0.3"/>
    <row r="18070" hidden="1" x14ac:dyDescent="0.3"/>
    <row r="18071" hidden="1" x14ac:dyDescent="0.3"/>
    <row r="18072" hidden="1" x14ac:dyDescent="0.3"/>
    <row r="18073" hidden="1" x14ac:dyDescent="0.3"/>
    <row r="18074" hidden="1" x14ac:dyDescent="0.3"/>
    <row r="18075" hidden="1" x14ac:dyDescent="0.3"/>
    <row r="18076" hidden="1" x14ac:dyDescent="0.3"/>
    <row r="18077" hidden="1" x14ac:dyDescent="0.3"/>
    <row r="18078" hidden="1" x14ac:dyDescent="0.3"/>
    <row r="18079" hidden="1" x14ac:dyDescent="0.3"/>
    <row r="18080" hidden="1" x14ac:dyDescent="0.3"/>
    <row r="18081" hidden="1" x14ac:dyDescent="0.3"/>
    <row r="18082" hidden="1" x14ac:dyDescent="0.3"/>
    <row r="18083" hidden="1" x14ac:dyDescent="0.3"/>
    <row r="18084" hidden="1" x14ac:dyDescent="0.3"/>
    <row r="18085" hidden="1" x14ac:dyDescent="0.3"/>
    <row r="18086" hidden="1" x14ac:dyDescent="0.3"/>
    <row r="18087" hidden="1" x14ac:dyDescent="0.3"/>
    <row r="18088" hidden="1" x14ac:dyDescent="0.3"/>
    <row r="18089" hidden="1" x14ac:dyDescent="0.3"/>
    <row r="18090" hidden="1" x14ac:dyDescent="0.3"/>
    <row r="18091" hidden="1" x14ac:dyDescent="0.3"/>
    <row r="18092" hidden="1" x14ac:dyDescent="0.3"/>
    <row r="18093" hidden="1" x14ac:dyDescent="0.3"/>
    <row r="18094" hidden="1" x14ac:dyDescent="0.3"/>
    <row r="18095" hidden="1" x14ac:dyDescent="0.3"/>
    <row r="18096" hidden="1" x14ac:dyDescent="0.3"/>
    <row r="18097" hidden="1" x14ac:dyDescent="0.3"/>
    <row r="18098" hidden="1" x14ac:dyDescent="0.3"/>
    <row r="18099" hidden="1" x14ac:dyDescent="0.3"/>
    <row r="18100" hidden="1" x14ac:dyDescent="0.3"/>
    <row r="18101" hidden="1" x14ac:dyDescent="0.3"/>
    <row r="18102" hidden="1" x14ac:dyDescent="0.3"/>
    <row r="18103" hidden="1" x14ac:dyDescent="0.3"/>
    <row r="18104" hidden="1" x14ac:dyDescent="0.3"/>
    <row r="18105" hidden="1" x14ac:dyDescent="0.3"/>
    <row r="18106" hidden="1" x14ac:dyDescent="0.3"/>
    <row r="18107" hidden="1" x14ac:dyDescent="0.3"/>
    <row r="18108" hidden="1" x14ac:dyDescent="0.3"/>
    <row r="18109" hidden="1" x14ac:dyDescent="0.3"/>
    <row r="18110" hidden="1" x14ac:dyDescent="0.3"/>
    <row r="18111" hidden="1" x14ac:dyDescent="0.3"/>
    <row r="18112" hidden="1" x14ac:dyDescent="0.3"/>
    <row r="18113" hidden="1" x14ac:dyDescent="0.3"/>
    <row r="18114" hidden="1" x14ac:dyDescent="0.3"/>
    <row r="18115" hidden="1" x14ac:dyDescent="0.3"/>
    <row r="18116" hidden="1" x14ac:dyDescent="0.3"/>
    <row r="18117" hidden="1" x14ac:dyDescent="0.3"/>
    <row r="18118" hidden="1" x14ac:dyDescent="0.3"/>
    <row r="18119" hidden="1" x14ac:dyDescent="0.3"/>
    <row r="18120" hidden="1" x14ac:dyDescent="0.3"/>
    <row r="18121" hidden="1" x14ac:dyDescent="0.3"/>
    <row r="18122" hidden="1" x14ac:dyDescent="0.3"/>
    <row r="18123" hidden="1" x14ac:dyDescent="0.3"/>
    <row r="18124" hidden="1" x14ac:dyDescent="0.3"/>
    <row r="18125" hidden="1" x14ac:dyDescent="0.3"/>
    <row r="18126" hidden="1" x14ac:dyDescent="0.3"/>
    <row r="18127" hidden="1" x14ac:dyDescent="0.3"/>
    <row r="18128" hidden="1" x14ac:dyDescent="0.3"/>
    <row r="18129" hidden="1" x14ac:dyDescent="0.3"/>
    <row r="18130" hidden="1" x14ac:dyDescent="0.3"/>
    <row r="18131" hidden="1" x14ac:dyDescent="0.3"/>
    <row r="18132" hidden="1" x14ac:dyDescent="0.3"/>
    <row r="18133" hidden="1" x14ac:dyDescent="0.3"/>
    <row r="18134" hidden="1" x14ac:dyDescent="0.3"/>
    <row r="18135" hidden="1" x14ac:dyDescent="0.3"/>
    <row r="18136" hidden="1" x14ac:dyDescent="0.3"/>
    <row r="18137" hidden="1" x14ac:dyDescent="0.3"/>
    <row r="18138" hidden="1" x14ac:dyDescent="0.3"/>
    <row r="18139" hidden="1" x14ac:dyDescent="0.3"/>
    <row r="18140" hidden="1" x14ac:dyDescent="0.3"/>
    <row r="18141" hidden="1" x14ac:dyDescent="0.3"/>
    <row r="18142" hidden="1" x14ac:dyDescent="0.3"/>
    <row r="18143" hidden="1" x14ac:dyDescent="0.3"/>
    <row r="18144" hidden="1" x14ac:dyDescent="0.3"/>
    <row r="18145" hidden="1" x14ac:dyDescent="0.3"/>
    <row r="18146" hidden="1" x14ac:dyDescent="0.3"/>
    <row r="18147" hidden="1" x14ac:dyDescent="0.3"/>
    <row r="18148" hidden="1" x14ac:dyDescent="0.3"/>
    <row r="18149" hidden="1" x14ac:dyDescent="0.3"/>
    <row r="18150" hidden="1" x14ac:dyDescent="0.3"/>
    <row r="18151" hidden="1" x14ac:dyDescent="0.3"/>
    <row r="18152" hidden="1" x14ac:dyDescent="0.3"/>
    <row r="18153" hidden="1" x14ac:dyDescent="0.3"/>
    <row r="18154" hidden="1" x14ac:dyDescent="0.3"/>
    <row r="18155" hidden="1" x14ac:dyDescent="0.3"/>
    <row r="18156" hidden="1" x14ac:dyDescent="0.3"/>
    <row r="18157" hidden="1" x14ac:dyDescent="0.3"/>
    <row r="18158" hidden="1" x14ac:dyDescent="0.3"/>
    <row r="18159" hidden="1" x14ac:dyDescent="0.3"/>
    <row r="18160" hidden="1" x14ac:dyDescent="0.3"/>
    <row r="18161" hidden="1" x14ac:dyDescent="0.3"/>
    <row r="18162" hidden="1" x14ac:dyDescent="0.3"/>
    <row r="18163" hidden="1" x14ac:dyDescent="0.3"/>
    <row r="18164" hidden="1" x14ac:dyDescent="0.3"/>
    <row r="18165" hidden="1" x14ac:dyDescent="0.3"/>
    <row r="18166" hidden="1" x14ac:dyDescent="0.3"/>
    <row r="18167" hidden="1" x14ac:dyDescent="0.3"/>
    <row r="18168" hidden="1" x14ac:dyDescent="0.3"/>
    <row r="18169" hidden="1" x14ac:dyDescent="0.3"/>
    <row r="18170" hidden="1" x14ac:dyDescent="0.3"/>
    <row r="18171" hidden="1" x14ac:dyDescent="0.3"/>
    <row r="18172" hidden="1" x14ac:dyDescent="0.3"/>
    <row r="18173" hidden="1" x14ac:dyDescent="0.3"/>
    <row r="18174" hidden="1" x14ac:dyDescent="0.3"/>
    <row r="18175" hidden="1" x14ac:dyDescent="0.3"/>
    <row r="18176" hidden="1" x14ac:dyDescent="0.3"/>
    <row r="18177" hidden="1" x14ac:dyDescent="0.3"/>
    <row r="18178" hidden="1" x14ac:dyDescent="0.3"/>
    <row r="18179" hidden="1" x14ac:dyDescent="0.3"/>
    <row r="18180" hidden="1" x14ac:dyDescent="0.3"/>
    <row r="18181" hidden="1" x14ac:dyDescent="0.3"/>
    <row r="18182" hidden="1" x14ac:dyDescent="0.3"/>
    <row r="18183" hidden="1" x14ac:dyDescent="0.3"/>
    <row r="18184" hidden="1" x14ac:dyDescent="0.3"/>
    <row r="18185" hidden="1" x14ac:dyDescent="0.3"/>
    <row r="18186" hidden="1" x14ac:dyDescent="0.3"/>
    <row r="18187" hidden="1" x14ac:dyDescent="0.3"/>
    <row r="18188" hidden="1" x14ac:dyDescent="0.3"/>
    <row r="18189" hidden="1" x14ac:dyDescent="0.3"/>
    <row r="18190" hidden="1" x14ac:dyDescent="0.3"/>
    <row r="18191" hidden="1" x14ac:dyDescent="0.3"/>
    <row r="18192" hidden="1" x14ac:dyDescent="0.3"/>
    <row r="18193" hidden="1" x14ac:dyDescent="0.3"/>
    <row r="18194" hidden="1" x14ac:dyDescent="0.3"/>
    <row r="18195" hidden="1" x14ac:dyDescent="0.3"/>
    <row r="18196" hidden="1" x14ac:dyDescent="0.3"/>
    <row r="18197" hidden="1" x14ac:dyDescent="0.3"/>
    <row r="18198" hidden="1" x14ac:dyDescent="0.3"/>
    <row r="18199" hidden="1" x14ac:dyDescent="0.3"/>
    <row r="18200" hidden="1" x14ac:dyDescent="0.3"/>
    <row r="18201" hidden="1" x14ac:dyDescent="0.3"/>
    <row r="18202" hidden="1" x14ac:dyDescent="0.3"/>
    <row r="18203" hidden="1" x14ac:dyDescent="0.3"/>
    <row r="18204" hidden="1" x14ac:dyDescent="0.3"/>
    <row r="18205" hidden="1" x14ac:dyDescent="0.3"/>
    <row r="18206" hidden="1" x14ac:dyDescent="0.3"/>
    <row r="18207" hidden="1" x14ac:dyDescent="0.3"/>
    <row r="18208" hidden="1" x14ac:dyDescent="0.3"/>
    <row r="18209" hidden="1" x14ac:dyDescent="0.3"/>
    <row r="18210" hidden="1" x14ac:dyDescent="0.3"/>
    <row r="18211" hidden="1" x14ac:dyDescent="0.3"/>
    <row r="18212" hidden="1" x14ac:dyDescent="0.3"/>
    <row r="18213" hidden="1" x14ac:dyDescent="0.3"/>
    <row r="18214" hidden="1" x14ac:dyDescent="0.3"/>
    <row r="18215" hidden="1" x14ac:dyDescent="0.3"/>
    <row r="18216" hidden="1" x14ac:dyDescent="0.3"/>
    <row r="18217" hidden="1" x14ac:dyDescent="0.3"/>
    <row r="18218" hidden="1" x14ac:dyDescent="0.3"/>
    <row r="18219" hidden="1" x14ac:dyDescent="0.3"/>
    <row r="18220" hidden="1" x14ac:dyDescent="0.3"/>
    <row r="18221" hidden="1" x14ac:dyDescent="0.3"/>
    <row r="18222" hidden="1" x14ac:dyDescent="0.3"/>
    <row r="18223" hidden="1" x14ac:dyDescent="0.3"/>
    <row r="18224" hidden="1" x14ac:dyDescent="0.3"/>
    <row r="18225" hidden="1" x14ac:dyDescent="0.3"/>
    <row r="18226" hidden="1" x14ac:dyDescent="0.3"/>
    <row r="18227" hidden="1" x14ac:dyDescent="0.3"/>
    <row r="18228" hidden="1" x14ac:dyDescent="0.3"/>
    <row r="18229" hidden="1" x14ac:dyDescent="0.3"/>
    <row r="18230" hidden="1" x14ac:dyDescent="0.3"/>
    <row r="18231" hidden="1" x14ac:dyDescent="0.3"/>
    <row r="18232" hidden="1" x14ac:dyDescent="0.3"/>
    <row r="18233" hidden="1" x14ac:dyDescent="0.3"/>
    <row r="18234" hidden="1" x14ac:dyDescent="0.3"/>
    <row r="18235" hidden="1" x14ac:dyDescent="0.3"/>
    <row r="18236" hidden="1" x14ac:dyDescent="0.3"/>
    <row r="18237" hidden="1" x14ac:dyDescent="0.3"/>
    <row r="18238" hidden="1" x14ac:dyDescent="0.3"/>
    <row r="18239" hidden="1" x14ac:dyDescent="0.3"/>
    <row r="18240" hidden="1" x14ac:dyDescent="0.3"/>
    <row r="18241" hidden="1" x14ac:dyDescent="0.3"/>
    <row r="18242" hidden="1" x14ac:dyDescent="0.3"/>
    <row r="18243" hidden="1" x14ac:dyDescent="0.3"/>
    <row r="18244" hidden="1" x14ac:dyDescent="0.3"/>
    <row r="18245" hidden="1" x14ac:dyDescent="0.3"/>
    <row r="18246" hidden="1" x14ac:dyDescent="0.3"/>
    <row r="18247" hidden="1" x14ac:dyDescent="0.3"/>
    <row r="18248" hidden="1" x14ac:dyDescent="0.3"/>
    <row r="18249" hidden="1" x14ac:dyDescent="0.3"/>
    <row r="18250" hidden="1" x14ac:dyDescent="0.3"/>
    <row r="18251" hidden="1" x14ac:dyDescent="0.3"/>
    <row r="18252" hidden="1" x14ac:dyDescent="0.3"/>
    <row r="18253" hidden="1" x14ac:dyDescent="0.3"/>
    <row r="18254" hidden="1" x14ac:dyDescent="0.3"/>
    <row r="18255" hidden="1" x14ac:dyDescent="0.3"/>
    <row r="18256" hidden="1" x14ac:dyDescent="0.3"/>
    <row r="18257" hidden="1" x14ac:dyDescent="0.3"/>
    <row r="18258" hidden="1" x14ac:dyDescent="0.3"/>
    <row r="18259" hidden="1" x14ac:dyDescent="0.3"/>
    <row r="18260" hidden="1" x14ac:dyDescent="0.3"/>
    <row r="18261" hidden="1" x14ac:dyDescent="0.3"/>
    <row r="18262" hidden="1" x14ac:dyDescent="0.3"/>
    <row r="18263" hidden="1" x14ac:dyDescent="0.3"/>
    <row r="18264" hidden="1" x14ac:dyDescent="0.3"/>
    <row r="18265" hidden="1" x14ac:dyDescent="0.3"/>
    <row r="18266" hidden="1" x14ac:dyDescent="0.3"/>
    <row r="18267" hidden="1" x14ac:dyDescent="0.3"/>
    <row r="18268" hidden="1" x14ac:dyDescent="0.3"/>
    <row r="18269" hidden="1" x14ac:dyDescent="0.3"/>
    <row r="18270" hidden="1" x14ac:dyDescent="0.3"/>
    <row r="18271" hidden="1" x14ac:dyDescent="0.3"/>
    <row r="18272" hidden="1" x14ac:dyDescent="0.3"/>
    <row r="18273" hidden="1" x14ac:dyDescent="0.3"/>
    <row r="18274" hidden="1" x14ac:dyDescent="0.3"/>
    <row r="18275" hidden="1" x14ac:dyDescent="0.3"/>
    <row r="18276" hidden="1" x14ac:dyDescent="0.3"/>
    <row r="18277" hidden="1" x14ac:dyDescent="0.3"/>
    <row r="18278" hidden="1" x14ac:dyDescent="0.3"/>
    <row r="18279" hidden="1" x14ac:dyDescent="0.3"/>
    <row r="18280" hidden="1" x14ac:dyDescent="0.3"/>
    <row r="18281" hidden="1" x14ac:dyDescent="0.3"/>
    <row r="18282" hidden="1" x14ac:dyDescent="0.3"/>
    <row r="18283" hidden="1" x14ac:dyDescent="0.3"/>
    <row r="18284" hidden="1" x14ac:dyDescent="0.3"/>
    <row r="18285" hidden="1" x14ac:dyDescent="0.3"/>
    <row r="18286" hidden="1" x14ac:dyDescent="0.3"/>
    <row r="18287" hidden="1" x14ac:dyDescent="0.3"/>
    <row r="18288" hidden="1" x14ac:dyDescent="0.3"/>
    <row r="18289" hidden="1" x14ac:dyDescent="0.3"/>
    <row r="18290" hidden="1" x14ac:dyDescent="0.3"/>
    <row r="18291" hidden="1" x14ac:dyDescent="0.3"/>
    <row r="18292" hidden="1" x14ac:dyDescent="0.3"/>
    <row r="18293" hidden="1" x14ac:dyDescent="0.3"/>
    <row r="18294" hidden="1" x14ac:dyDescent="0.3"/>
    <row r="18295" hidden="1" x14ac:dyDescent="0.3"/>
    <row r="18296" hidden="1" x14ac:dyDescent="0.3"/>
    <row r="18297" hidden="1" x14ac:dyDescent="0.3"/>
    <row r="18298" hidden="1" x14ac:dyDescent="0.3"/>
    <row r="18299" hidden="1" x14ac:dyDescent="0.3"/>
    <row r="18300" hidden="1" x14ac:dyDescent="0.3"/>
    <row r="18301" hidden="1" x14ac:dyDescent="0.3"/>
    <row r="18302" hidden="1" x14ac:dyDescent="0.3"/>
    <row r="18303" hidden="1" x14ac:dyDescent="0.3"/>
    <row r="18304" hidden="1" x14ac:dyDescent="0.3"/>
    <row r="18305" hidden="1" x14ac:dyDescent="0.3"/>
    <row r="18306" hidden="1" x14ac:dyDescent="0.3"/>
    <row r="18307" hidden="1" x14ac:dyDescent="0.3"/>
    <row r="18308" hidden="1" x14ac:dyDescent="0.3"/>
    <row r="18309" hidden="1" x14ac:dyDescent="0.3"/>
    <row r="18310" hidden="1" x14ac:dyDescent="0.3"/>
    <row r="18311" hidden="1" x14ac:dyDescent="0.3"/>
    <row r="18312" hidden="1" x14ac:dyDescent="0.3"/>
    <row r="18313" hidden="1" x14ac:dyDescent="0.3"/>
    <row r="18314" hidden="1" x14ac:dyDescent="0.3"/>
    <row r="18315" hidden="1" x14ac:dyDescent="0.3"/>
    <row r="18316" hidden="1" x14ac:dyDescent="0.3"/>
    <row r="18317" hidden="1" x14ac:dyDescent="0.3"/>
    <row r="18318" hidden="1" x14ac:dyDescent="0.3"/>
    <row r="18319" hidden="1" x14ac:dyDescent="0.3"/>
    <row r="18320" hidden="1" x14ac:dyDescent="0.3"/>
    <row r="18321" hidden="1" x14ac:dyDescent="0.3"/>
    <row r="18322" hidden="1" x14ac:dyDescent="0.3"/>
    <row r="18323" hidden="1" x14ac:dyDescent="0.3"/>
    <row r="18324" hidden="1" x14ac:dyDescent="0.3"/>
    <row r="18325" hidden="1" x14ac:dyDescent="0.3"/>
    <row r="18326" hidden="1" x14ac:dyDescent="0.3"/>
    <row r="18327" hidden="1" x14ac:dyDescent="0.3"/>
    <row r="18328" hidden="1" x14ac:dyDescent="0.3"/>
    <row r="18329" hidden="1" x14ac:dyDescent="0.3"/>
    <row r="18330" hidden="1" x14ac:dyDescent="0.3"/>
    <row r="18331" hidden="1" x14ac:dyDescent="0.3"/>
    <row r="18332" hidden="1" x14ac:dyDescent="0.3"/>
    <row r="18333" hidden="1" x14ac:dyDescent="0.3"/>
    <row r="18334" hidden="1" x14ac:dyDescent="0.3"/>
    <row r="18335" hidden="1" x14ac:dyDescent="0.3"/>
    <row r="18336" hidden="1" x14ac:dyDescent="0.3"/>
    <row r="18337" hidden="1" x14ac:dyDescent="0.3"/>
    <row r="18338" hidden="1" x14ac:dyDescent="0.3"/>
    <row r="18339" hidden="1" x14ac:dyDescent="0.3"/>
    <row r="18340" hidden="1" x14ac:dyDescent="0.3"/>
    <row r="18341" hidden="1" x14ac:dyDescent="0.3"/>
    <row r="18342" hidden="1" x14ac:dyDescent="0.3"/>
    <row r="18343" hidden="1" x14ac:dyDescent="0.3"/>
    <row r="18344" hidden="1" x14ac:dyDescent="0.3"/>
    <row r="18345" hidden="1" x14ac:dyDescent="0.3"/>
    <row r="18346" hidden="1" x14ac:dyDescent="0.3"/>
    <row r="18347" hidden="1" x14ac:dyDescent="0.3"/>
    <row r="18348" hidden="1" x14ac:dyDescent="0.3"/>
    <row r="18349" hidden="1" x14ac:dyDescent="0.3"/>
    <row r="18350" hidden="1" x14ac:dyDescent="0.3"/>
    <row r="18351" hidden="1" x14ac:dyDescent="0.3"/>
    <row r="18352" hidden="1" x14ac:dyDescent="0.3"/>
    <row r="18353" hidden="1" x14ac:dyDescent="0.3"/>
    <row r="18354" hidden="1" x14ac:dyDescent="0.3"/>
    <row r="18355" hidden="1" x14ac:dyDescent="0.3"/>
    <row r="18356" hidden="1" x14ac:dyDescent="0.3"/>
    <row r="18357" hidden="1" x14ac:dyDescent="0.3"/>
    <row r="18358" hidden="1" x14ac:dyDescent="0.3"/>
    <row r="18359" hidden="1" x14ac:dyDescent="0.3"/>
    <row r="18360" hidden="1" x14ac:dyDescent="0.3"/>
    <row r="18361" hidden="1" x14ac:dyDescent="0.3"/>
    <row r="18362" hidden="1" x14ac:dyDescent="0.3"/>
    <row r="18363" hidden="1" x14ac:dyDescent="0.3"/>
    <row r="18364" hidden="1" x14ac:dyDescent="0.3"/>
    <row r="18365" hidden="1" x14ac:dyDescent="0.3"/>
    <row r="18366" hidden="1" x14ac:dyDescent="0.3"/>
    <row r="18367" hidden="1" x14ac:dyDescent="0.3"/>
    <row r="18368" hidden="1" x14ac:dyDescent="0.3"/>
    <row r="18369" hidden="1" x14ac:dyDescent="0.3"/>
    <row r="18370" hidden="1" x14ac:dyDescent="0.3"/>
    <row r="18371" hidden="1" x14ac:dyDescent="0.3"/>
    <row r="18372" hidden="1" x14ac:dyDescent="0.3"/>
    <row r="18373" hidden="1" x14ac:dyDescent="0.3"/>
    <row r="18374" hidden="1" x14ac:dyDescent="0.3"/>
    <row r="18375" hidden="1" x14ac:dyDescent="0.3"/>
    <row r="18376" hidden="1" x14ac:dyDescent="0.3"/>
    <row r="18377" hidden="1" x14ac:dyDescent="0.3"/>
    <row r="18378" hidden="1" x14ac:dyDescent="0.3"/>
    <row r="18379" hidden="1" x14ac:dyDescent="0.3"/>
    <row r="18380" hidden="1" x14ac:dyDescent="0.3"/>
    <row r="18381" hidden="1" x14ac:dyDescent="0.3"/>
    <row r="18382" hidden="1" x14ac:dyDescent="0.3"/>
    <row r="18383" hidden="1" x14ac:dyDescent="0.3"/>
    <row r="18384" hidden="1" x14ac:dyDescent="0.3"/>
    <row r="18385" hidden="1" x14ac:dyDescent="0.3"/>
    <row r="18386" hidden="1" x14ac:dyDescent="0.3"/>
    <row r="18387" hidden="1" x14ac:dyDescent="0.3"/>
    <row r="18388" hidden="1" x14ac:dyDescent="0.3"/>
    <row r="18389" hidden="1" x14ac:dyDescent="0.3"/>
    <row r="18390" hidden="1" x14ac:dyDescent="0.3"/>
    <row r="18391" hidden="1" x14ac:dyDescent="0.3"/>
    <row r="18392" hidden="1" x14ac:dyDescent="0.3"/>
    <row r="18393" hidden="1" x14ac:dyDescent="0.3"/>
    <row r="18394" hidden="1" x14ac:dyDescent="0.3"/>
    <row r="18395" hidden="1" x14ac:dyDescent="0.3"/>
    <row r="18396" hidden="1" x14ac:dyDescent="0.3"/>
    <row r="18397" hidden="1" x14ac:dyDescent="0.3"/>
    <row r="18398" hidden="1" x14ac:dyDescent="0.3"/>
    <row r="18399" hidden="1" x14ac:dyDescent="0.3"/>
    <row r="18400" hidden="1" x14ac:dyDescent="0.3"/>
    <row r="18401" hidden="1" x14ac:dyDescent="0.3"/>
    <row r="18402" hidden="1" x14ac:dyDescent="0.3"/>
    <row r="18403" hidden="1" x14ac:dyDescent="0.3"/>
    <row r="18404" hidden="1" x14ac:dyDescent="0.3"/>
    <row r="18405" hidden="1" x14ac:dyDescent="0.3"/>
    <row r="18406" hidden="1" x14ac:dyDescent="0.3"/>
    <row r="18407" hidden="1" x14ac:dyDescent="0.3"/>
    <row r="18408" hidden="1" x14ac:dyDescent="0.3"/>
    <row r="18409" hidden="1" x14ac:dyDescent="0.3"/>
    <row r="18410" hidden="1" x14ac:dyDescent="0.3"/>
    <row r="18411" hidden="1" x14ac:dyDescent="0.3"/>
    <row r="18412" hidden="1" x14ac:dyDescent="0.3"/>
    <row r="18413" hidden="1" x14ac:dyDescent="0.3"/>
    <row r="18414" hidden="1" x14ac:dyDescent="0.3"/>
    <row r="18415" hidden="1" x14ac:dyDescent="0.3"/>
    <row r="18416" hidden="1" x14ac:dyDescent="0.3"/>
    <row r="18417" hidden="1" x14ac:dyDescent="0.3"/>
    <row r="18418" hidden="1" x14ac:dyDescent="0.3"/>
    <row r="18419" hidden="1" x14ac:dyDescent="0.3"/>
    <row r="18420" hidden="1" x14ac:dyDescent="0.3"/>
    <row r="18421" hidden="1" x14ac:dyDescent="0.3"/>
    <row r="18422" hidden="1" x14ac:dyDescent="0.3"/>
    <row r="18423" hidden="1" x14ac:dyDescent="0.3"/>
    <row r="18424" hidden="1" x14ac:dyDescent="0.3"/>
    <row r="18425" hidden="1" x14ac:dyDescent="0.3"/>
    <row r="18426" hidden="1" x14ac:dyDescent="0.3"/>
    <row r="18427" hidden="1" x14ac:dyDescent="0.3"/>
    <row r="18428" hidden="1" x14ac:dyDescent="0.3"/>
    <row r="18429" hidden="1" x14ac:dyDescent="0.3"/>
    <row r="18430" hidden="1" x14ac:dyDescent="0.3"/>
    <row r="18431" hidden="1" x14ac:dyDescent="0.3"/>
    <row r="18432" hidden="1" x14ac:dyDescent="0.3"/>
    <row r="18433" hidden="1" x14ac:dyDescent="0.3"/>
    <row r="18434" hidden="1" x14ac:dyDescent="0.3"/>
    <row r="18435" hidden="1" x14ac:dyDescent="0.3"/>
    <row r="18436" hidden="1" x14ac:dyDescent="0.3"/>
    <row r="18437" hidden="1" x14ac:dyDescent="0.3"/>
    <row r="18438" hidden="1" x14ac:dyDescent="0.3"/>
    <row r="18439" hidden="1" x14ac:dyDescent="0.3"/>
    <row r="18440" hidden="1" x14ac:dyDescent="0.3"/>
    <row r="18441" hidden="1" x14ac:dyDescent="0.3"/>
    <row r="18442" hidden="1" x14ac:dyDescent="0.3"/>
    <row r="18443" hidden="1" x14ac:dyDescent="0.3"/>
    <row r="18444" hidden="1" x14ac:dyDescent="0.3"/>
    <row r="18445" hidden="1" x14ac:dyDescent="0.3"/>
    <row r="18446" hidden="1" x14ac:dyDescent="0.3"/>
    <row r="18447" hidden="1" x14ac:dyDescent="0.3"/>
    <row r="18448" hidden="1" x14ac:dyDescent="0.3"/>
    <row r="18449" hidden="1" x14ac:dyDescent="0.3"/>
    <row r="18450" hidden="1" x14ac:dyDescent="0.3"/>
    <row r="18451" hidden="1" x14ac:dyDescent="0.3"/>
    <row r="18452" hidden="1" x14ac:dyDescent="0.3"/>
    <row r="18453" hidden="1" x14ac:dyDescent="0.3"/>
    <row r="18454" hidden="1" x14ac:dyDescent="0.3"/>
    <row r="18455" hidden="1" x14ac:dyDescent="0.3"/>
    <row r="18456" hidden="1" x14ac:dyDescent="0.3"/>
    <row r="18457" hidden="1" x14ac:dyDescent="0.3"/>
    <row r="18458" hidden="1" x14ac:dyDescent="0.3"/>
    <row r="18459" hidden="1" x14ac:dyDescent="0.3"/>
    <row r="18460" hidden="1" x14ac:dyDescent="0.3"/>
    <row r="18461" hidden="1" x14ac:dyDescent="0.3"/>
    <row r="18462" hidden="1" x14ac:dyDescent="0.3"/>
    <row r="18463" hidden="1" x14ac:dyDescent="0.3"/>
    <row r="18464" hidden="1" x14ac:dyDescent="0.3"/>
    <row r="18465" hidden="1" x14ac:dyDescent="0.3"/>
    <row r="18466" hidden="1" x14ac:dyDescent="0.3"/>
    <row r="18467" hidden="1" x14ac:dyDescent="0.3"/>
    <row r="18468" hidden="1" x14ac:dyDescent="0.3"/>
    <row r="18469" hidden="1" x14ac:dyDescent="0.3"/>
    <row r="18470" hidden="1" x14ac:dyDescent="0.3"/>
    <row r="18471" hidden="1" x14ac:dyDescent="0.3"/>
    <row r="18472" hidden="1" x14ac:dyDescent="0.3"/>
    <row r="18473" hidden="1" x14ac:dyDescent="0.3"/>
    <row r="18474" hidden="1" x14ac:dyDescent="0.3"/>
    <row r="18475" hidden="1" x14ac:dyDescent="0.3"/>
    <row r="18476" hidden="1" x14ac:dyDescent="0.3"/>
    <row r="18477" hidden="1" x14ac:dyDescent="0.3"/>
    <row r="18478" hidden="1" x14ac:dyDescent="0.3"/>
    <row r="18479" hidden="1" x14ac:dyDescent="0.3"/>
    <row r="18480" hidden="1" x14ac:dyDescent="0.3"/>
    <row r="18481" hidden="1" x14ac:dyDescent="0.3"/>
    <row r="18482" hidden="1" x14ac:dyDescent="0.3"/>
    <row r="18483" hidden="1" x14ac:dyDescent="0.3"/>
    <row r="18484" hidden="1" x14ac:dyDescent="0.3"/>
    <row r="18485" hidden="1" x14ac:dyDescent="0.3"/>
    <row r="18486" hidden="1" x14ac:dyDescent="0.3"/>
    <row r="18487" hidden="1" x14ac:dyDescent="0.3"/>
    <row r="18488" hidden="1" x14ac:dyDescent="0.3"/>
    <row r="18489" hidden="1" x14ac:dyDescent="0.3"/>
    <row r="18490" hidden="1" x14ac:dyDescent="0.3"/>
    <row r="18491" hidden="1" x14ac:dyDescent="0.3"/>
    <row r="18492" hidden="1" x14ac:dyDescent="0.3"/>
    <row r="18493" hidden="1" x14ac:dyDescent="0.3"/>
    <row r="18494" hidden="1" x14ac:dyDescent="0.3"/>
    <row r="18495" hidden="1" x14ac:dyDescent="0.3"/>
    <row r="18496" hidden="1" x14ac:dyDescent="0.3"/>
    <row r="18497" hidden="1" x14ac:dyDescent="0.3"/>
    <row r="18498" hidden="1" x14ac:dyDescent="0.3"/>
    <row r="18499" hidden="1" x14ac:dyDescent="0.3"/>
    <row r="18500" hidden="1" x14ac:dyDescent="0.3"/>
    <row r="18501" hidden="1" x14ac:dyDescent="0.3"/>
    <row r="18502" hidden="1" x14ac:dyDescent="0.3"/>
    <row r="18503" hidden="1" x14ac:dyDescent="0.3"/>
    <row r="18504" hidden="1" x14ac:dyDescent="0.3"/>
    <row r="18505" hidden="1" x14ac:dyDescent="0.3"/>
    <row r="18506" hidden="1" x14ac:dyDescent="0.3"/>
    <row r="18507" hidden="1" x14ac:dyDescent="0.3"/>
    <row r="18508" hidden="1" x14ac:dyDescent="0.3"/>
    <row r="18509" hidden="1" x14ac:dyDescent="0.3"/>
    <row r="18510" hidden="1" x14ac:dyDescent="0.3"/>
    <row r="18511" hidden="1" x14ac:dyDescent="0.3"/>
    <row r="18512" hidden="1" x14ac:dyDescent="0.3"/>
    <row r="18513" hidden="1" x14ac:dyDescent="0.3"/>
    <row r="18514" hidden="1" x14ac:dyDescent="0.3"/>
    <row r="18515" hidden="1" x14ac:dyDescent="0.3"/>
    <row r="18516" hidden="1" x14ac:dyDescent="0.3"/>
    <row r="18517" hidden="1" x14ac:dyDescent="0.3"/>
    <row r="18518" hidden="1" x14ac:dyDescent="0.3"/>
    <row r="18519" hidden="1" x14ac:dyDescent="0.3"/>
    <row r="18520" hidden="1" x14ac:dyDescent="0.3"/>
    <row r="18521" hidden="1" x14ac:dyDescent="0.3"/>
    <row r="18522" hidden="1" x14ac:dyDescent="0.3"/>
    <row r="18523" hidden="1" x14ac:dyDescent="0.3"/>
    <row r="18524" hidden="1" x14ac:dyDescent="0.3"/>
    <row r="18525" hidden="1" x14ac:dyDescent="0.3"/>
    <row r="18526" hidden="1" x14ac:dyDescent="0.3"/>
    <row r="18527" hidden="1" x14ac:dyDescent="0.3"/>
    <row r="18528" hidden="1" x14ac:dyDescent="0.3"/>
    <row r="18529" hidden="1" x14ac:dyDescent="0.3"/>
    <row r="18530" hidden="1" x14ac:dyDescent="0.3"/>
    <row r="18531" hidden="1" x14ac:dyDescent="0.3"/>
    <row r="18532" hidden="1" x14ac:dyDescent="0.3"/>
    <row r="18533" hidden="1" x14ac:dyDescent="0.3"/>
    <row r="18534" hidden="1" x14ac:dyDescent="0.3"/>
    <row r="18535" hidden="1" x14ac:dyDescent="0.3"/>
    <row r="18536" hidden="1" x14ac:dyDescent="0.3"/>
    <row r="18537" hidden="1" x14ac:dyDescent="0.3"/>
    <row r="18538" hidden="1" x14ac:dyDescent="0.3"/>
    <row r="18539" hidden="1" x14ac:dyDescent="0.3"/>
    <row r="18540" hidden="1" x14ac:dyDescent="0.3"/>
    <row r="18541" hidden="1" x14ac:dyDescent="0.3"/>
    <row r="18542" hidden="1" x14ac:dyDescent="0.3"/>
    <row r="18543" hidden="1" x14ac:dyDescent="0.3"/>
    <row r="18544" hidden="1" x14ac:dyDescent="0.3"/>
    <row r="18545" hidden="1" x14ac:dyDescent="0.3"/>
    <row r="18546" hidden="1" x14ac:dyDescent="0.3"/>
    <row r="18547" hidden="1" x14ac:dyDescent="0.3"/>
    <row r="18548" hidden="1" x14ac:dyDescent="0.3"/>
    <row r="18549" hidden="1" x14ac:dyDescent="0.3"/>
    <row r="18550" hidden="1" x14ac:dyDescent="0.3"/>
    <row r="18551" hidden="1" x14ac:dyDescent="0.3"/>
    <row r="18552" hidden="1" x14ac:dyDescent="0.3"/>
    <row r="18553" hidden="1" x14ac:dyDescent="0.3"/>
    <row r="18554" hidden="1" x14ac:dyDescent="0.3"/>
    <row r="18555" hidden="1" x14ac:dyDescent="0.3"/>
    <row r="18556" hidden="1" x14ac:dyDescent="0.3"/>
    <row r="18557" hidden="1" x14ac:dyDescent="0.3"/>
    <row r="18558" hidden="1" x14ac:dyDescent="0.3"/>
    <row r="18559" hidden="1" x14ac:dyDescent="0.3"/>
    <row r="18560" hidden="1" x14ac:dyDescent="0.3"/>
    <row r="18561" hidden="1" x14ac:dyDescent="0.3"/>
    <row r="18562" hidden="1" x14ac:dyDescent="0.3"/>
    <row r="18563" hidden="1" x14ac:dyDescent="0.3"/>
    <row r="18564" hidden="1" x14ac:dyDescent="0.3"/>
    <row r="18565" hidden="1" x14ac:dyDescent="0.3"/>
    <row r="18566" hidden="1" x14ac:dyDescent="0.3"/>
    <row r="18567" hidden="1" x14ac:dyDescent="0.3"/>
    <row r="18568" hidden="1" x14ac:dyDescent="0.3"/>
    <row r="18569" hidden="1" x14ac:dyDescent="0.3"/>
    <row r="18570" hidden="1" x14ac:dyDescent="0.3"/>
    <row r="18571" hidden="1" x14ac:dyDescent="0.3"/>
    <row r="18572" hidden="1" x14ac:dyDescent="0.3"/>
    <row r="18573" hidden="1" x14ac:dyDescent="0.3"/>
    <row r="18574" hidden="1" x14ac:dyDescent="0.3"/>
    <row r="18575" hidden="1" x14ac:dyDescent="0.3"/>
    <row r="18576" hidden="1" x14ac:dyDescent="0.3"/>
    <row r="18577" hidden="1" x14ac:dyDescent="0.3"/>
    <row r="18578" hidden="1" x14ac:dyDescent="0.3"/>
    <row r="18579" hidden="1" x14ac:dyDescent="0.3"/>
    <row r="18580" hidden="1" x14ac:dyDescent="0.3"/>
    <row r="18581" hidden="1" x14ac:dyDescent="0.3"/>
    <row r="18582" hidden="1" x14ac:dyDescent="0.3"/>
    <row r="18583" hidden="1" x14ac:dyDescent="0.3"/>
    <row r="18584" hidden="1" x14ac:dyDescent="0.3"/>
    <row r="18585" hidden="1" x14ac:dyDescent="0.3"/>
    <row r="18586" hidden="1" x14ac:dyDescent="0.3"/>
    <row r="18587" hidden="1" x14ac:dyDescent="0.3"/>
    <row r="18588" hidden="1" x14ac:dyDescent="0.3"/>
    <row r="18589" hidden="1" x14ac:dyDescent="0.3"/>
    <row r="18590" hidden="1" x14ac:dyDescent="0.3"/>
    <row r="18591" hidden="1" x14ac:dyDescent="0.3"/>
    <row r="18592" hidden="1" x14ac:dyDescent="0.3"/>
    <row r="18593" hidden="1" x14ac:dyDescent="0.3"/>
    <row r="18594" hidden="1" x14ac:dyDescent="0.3"/>
    <row r="18595" hidden="1" x14ac:dyDescent="0.3"/>
    <row r="18596" hidden="1" x14ac:dyDescent="0.3"/>
    <row r="18597" hidden="1" x14ac:dyDescent="0.3"/>
    <row r="18598" hidden="1" x14ac:dyDescent="0.3"/>
    <row r="18599" hidden="1" x14ac:dyDescent="0.3"/>
    <row r="18600" hidden="1" x14ac:dyDescent="0.3"/>
    <row r="18601" hidden="1" x14ac:dyDescent="0.3"/>
    <row r="18602" hidden="1" x14ac:dyDescent="0.3"/>
    <row r="18603" hidden="1" x14ac:dyDescent="0.3"/>
    <row r="18604" hidden="1" x14ac:dyDescent="0.3"/>
    <row r="18605" hidden="1" x14ac:dyDescent="0.3"/>
    <row r="18606" hidden="1" x14ac:dyDescent="0.3"/>
    <row r="18607" hidden="1" x14ac:dyDescent="0.3"/>
    <row r="18608" hidden="1" x14ac:dyDescent="0.3"/>
    <row r="18609" hidden="1" x14ac:dyDescent="0.3"/>
    <row r="18610" hidden="1" x14ac:dyDescent="0.3"/>
    <row r="18611" hidden="1" x14ac:dyDescent="0.3"/>
    <row r="18612" hidden="1" x14ac:dyDescent="0.3"/>
    <row r="18613" hidden="1" x14ac:dyDescent="0.3"/>
    <row r="18614" hidden="1" x14ac:dyDescent="0.3"/>
    <row r="18615" hidden="1" x14ac:dyDescent="0.3"/>
    <row r="18616" hidden="1" x14ac:dyDescent="0.3"/>
    <row r="18617" hidden="1" x14ac:dyDescent="0.3"/>
    <row r="18618" hidden="1" x14ac:dyDescent="0.3"/>
    <row r="18619" hidden="1" x14ac:dyDescent="0.3"/>
    <row r="18620" hidden="1" x14ac:dyDescent="0.3"/>
    <row r="18621" hidden="1" x14ac:dyDescent="0.3"/>
    <row r="18622" hidden="1" x14ac:dyDescent="0.3"/>
    <row r="18623" hidden="1" x14ac:dyDescent="0.3"/>
    <row r="18624" hidden="1" x14ac:dyDescent="0.3"/>
    <row r="18625" hidden="1" x14ac:dyDescent="0.3"/>
    <row r="18626" hidden="1" x14ac:dyDescent="0.3"/>
    <row r="18627" hidden="1" x14ac:dyDescent="0.3"/>
    <row r="18628" hidden="1" x14ac:dyDescent="0.3"/>
    <row r="18629" hidden="1" x14ac:dyDescent="0.3"/>
    <row r="18630" hidden="1" x14ac:dyDescent="0.3"/>
    <row r="18631" hidden="1" x14ac:dyDescent="0.3"/>
    <row r="18632" hidden="1" x14ac:dyDescent="0.3"/>
    <row r="18633" hidden="1" x14ac:dyDescent="0.3"/>
    <row r="18634" hidden="1" x14ac:dyDescent="0.3"/>
    <row r="18635" hidden="1" x14ac:dyDescent="0.3"/>
    <row r="18636" hidden="1" x14ac:dyDescent="0.3"/>
    <row r="18637" hidden="1" x14ac:dyDescent="0.3"/>
    <row r="18638" hidden="1" x14ac:dyDescent="0.3"/>
    <row r="18639" hidden="1" x14ac:dyDescent="0.3"/>
    <row r="18640" hidden="1" x14ac:dyDescent="0.3"/>
    <row r="18641" hidden="1" x14ac:dyDescent="0.3"/>
    <row r="18642" hidden="1" x14ac:dyDescent="0.3"/>
    <row r="18643" hidden="1" x14ac:dyDescent="0.3"/>
    <row r="18644" hidden="1" x14ac:dyDescent="0.3"/>
    <row r="18645" hidden="1" x14ac:dyDescent="0.3"/>
    <row r="18646" hidden="1" x14ac:dyDescent="0.3"/>
    <row r="18647" hidden="1" x14ac:dyDescent="0.3"/>
    <row r="18648" hidden="1" x14ac:dyDescent="0.3"/>
    <row r="18649" hidden="1" x14ac:dyDescent="0.3"/>
    <row r="18650" hidden="1" x14ac:dyDescent="0.3"/>
    <row r="18651" hidden="1" x14ac:dyDescent="0.3"/>
    <row r="18652" hidden="1" x14ac:dyDescent="0.3"/>
    <row r="18653" hidden="1" x14ac:dyDescent="0.3"/>
    <row r="18654" hidden="1" x14ac:dyDescent="0.3"/>
    <row r="18655" hidden="1" x14ac:dyDescent="0.3"/>
    <row r="18656" hidden="1" x14ac:dyDescent="0.3"/>
    <row r="18657" hidden="1" x14ac:dyDescent="0.3"/>
    <row r="18658" hidden="1" x14ac:dyDescent="0.3"/>
    <row r="18659" hidden="1" x14ac:dyDescent="0.3"/>
    <row r="18660" hidden="1" x14ac:dyDescent="0.3"/>
    <row r="18661" hidden="1" x14ac:dyDescent="0.3"/>
    <row r="18662" hidden="1" x14ac:dyDescent="0.3"/>
    <row r="18663" hidden="1" x14ac:dyDescent="0.3"/>
    <row r="18664" hidden="1" x14ac:dyDescent="0.3"/>
    <row r="18665" hidden="1" x14ac:dyDescent="0.3"/>
    <row r="18666" hidden="1" x14ac:dyDescent="0.3"/>
    <row r="18667" hidden="1" x14ac:dyDescent="0.3"/>
    <row r="18668" hidden="1" x14ac:dyDescent="0.3"/>
    <row r="18669" hidden="1" x14ac:dyDescent="0.3"/>
    <row r="18670" hidden="1" x14ac:dyDescent="0.3"/>
    <row r="18671" hidden="1" x14ac:dyDescent="0.3"/>
    <row r="18672" hidden="1" x14ac:dyDescent="0.3"/>
    <row r="18673" hidden="1" x14ac:dyDescent="0.3"/>
    <row r="18674" hidden="1" x14ac:dyDescent="0.3"/>
    <row r="18675" hidden="1" x14ac:dyDescent="0.3"/>
    <row r="18676" hidden="1" x14ac:dyDescent="0.3"/>
    <row r="18677" hidden="1" x14ac:dyDescent="0.3"/>
    <row r="18678" hidden="1" x14ac:dyDescent="0.3"/>
    <row r="18679" hidden="1" x14ac:dyDescent="0.3"/>
    <row r="18680" hidden="1" x14ac:dyDescent="0.3"/>
    <row r="18681" hidden="1" x14ac:dyDescent="0.3"/>
    <row r="18682" hidden="1" x14ac:dyDescent="0.3"/>
    <row r="18683" hidden="1" x14ac:dyDescent="0.3"/>
    <row r="18684" hidden="1" x14ac:dyDescent="0.3"/>
    <row r="18685" hidden="1" x14ac:dyDescent="0.3"/>
    <row r="18686" hidden="1" x14ac:dyDescent="0.3"/>
    <row r="18687" hidden="1" x14ac:dyDescent="0.3"/>
    <row r="18688" hidden="1" x14ac:dyDescent="0.3"/>
    <row r="18689" hidden="1" x14ac:dyDescent="0.3"/>
    <row r="18690" hidden="1" x14ac:dyDescent="0.3"/>
    <row r="18691" hidden="1" x14ac:dyDescent="0.3"/>
    <row r="18692" hidden="1" x14ac:dyDescent="0.3"/>
    <row r="18693" hidden="1" x14ac:dyDescent="0.3"/>
    <row r="18694" hidden="1" x14ac:dyDescent="0.3"/>
    <row r="18695" hidden="1" x14ac:dyDescent="0.3"/>
    <row r="18696" hidden="1" x14ac:dyDescent="0.3"/>
    <row r="18697" hidden="1" x14ac:dyDescent="0.3"/>
    <row r="18698" hidden="1" x14ac:dyDescent="0.3"/>
    <row r="18699" hidden="1" x14ac:dyDescent="0.3"/>
    <row r="18700" hidden="1" x14ac:dyDescent="0.3"/>
    <row r="18701" hidden="1" x14ac:dyDescent="0.3"/>
    <row r="18702" hidden="1" x14ac:dyDescent="0.3"/>
    <row r="18703" hidden="1" x14ac:dyDescent="0.3"/>
    <row r="18704" hidden="1" x14ac:dyDescent="0.3"/>
    <row r="18705" hidden="1" x14ac:dyDescent="0.3"/>
    <row r="18706" hidden="1" x14ac:dyDescent="0.3"/>
    <row r="18707" hidden="1" x14ac:dyDescent="0.3"/>
    <row r="18708" hidden="1" x14ac:dyDescent="0.3"/>
    <row r="18709" hidden="1" x14ac:dyDescent="0.3"/>
    <row r="18710" hidden="1" x14ac:dyDescent="0.3"/>
    <row r="18711" hidden="1" x14ac:dyDescent="0.3"/>
    <row r="18712" hidden="1" x14ac:dyDescent="0.3"/>
    <row r="18713" hidden="1" x14ac:dyDescent="0.3"/>
    <row r="18714" hidden="1" x14ac:dyDescent="0.3"/>
    <row r="18715" hidden="1" x14ac:dyDescent="0.3"/>
    <row r="18716" hidden="1" x14ac:dyDescent="0.3"/>
    <row r="18717" hidden="1" x14ac:dyDescent="0.3"/>
    <row r="18718" hidden="1" x14ac:dyDescent="0.3"/>
    <row r="18719" hidden="1" x14ac:dyDescent="0.3"/>
    <row r="18720" hidden="1" x14ac:dyDescent="0.3"/>
    <row r="18721" hidden="1" x14ac:dyDescent="0.3"/>
    <row r="18722" hidden="1" x14ac:dyDescent="0.3"/>
    <row r="18723" hidden="1" x14ac:dyDescent="0.3"/>
    <row r="18724" hidden="1" x14ac:dyDescent="0.3"/>
    <row r="18725" hidden="1" x14ac:dyDescent="0.3"/>
    <row r="18726" hidden="1" x14ac:dyDescent="0.3"/>
    <row r="18727" hidden="1" x14ac:dyDescent="0.3"/>
    <row r="18728" hidden="1" x14ac:dyDescent="0.3"/>
    <row r="18729" hidden="1" x14ac:dyDescent="0.3"/>
    <row r="18730" hidden="1" x14ac:dyDescent="0.3"/>
    <row r="18731" hidden="1" x14ac:dyDescent="0.3"/>
    <row r="18732" hidden="1" x14ac:dyDescent="0.3"/>
    <row r="18733" hidden="1" x14ac:dyDescent="0.3"/>
    <row r="18734" hidden="1" x14ac:dyDescent="0.3"/>
    <row r="18735" hidden="1" x14ac:dyDescent="0.3"/>
    <row r="18736" hidden="1" x14ac:dyDescent="0.3"/>
    <row r="18737" hidden="1" x14ac:dyDescent="0.3"/>
    <row r="18738" hidden="1" x14ac:dyDescent="0.3"/>
    <row r="18739" hidden="1" x14ac:dyDescent="0.3"/>
    <row r="18740" hidden="1" x14ac:dyDescent="0.3"/>
    <row r="18741" hidden="1" x14ac:dyDescent="0.3"/>
    <row r="18742" hidden="1" x14ac:dyDescent="0.3"/>
    <row r="18743" hidden="1" x14ac:dyDescent="0.3"/>
    <row r="18744" hidden="1" x14ac:dyDescent="0.3"/>
    <row r="18745" hidden="1" x14ac:dyDescent="0.3"/>
    <row r="18746" hidden="1" x14ac:dyDescent="0.3"/>
    <row r="18747" hidden="1" x14ac:dyDescent="0.3"/>
    <row r="18748" hidden="1" x14ac:dyDescent="0.3"/>
    <row r="18749" hidden="1" x14ac:dyDescent="0.3"/>
    <row r="18750" hidden="1" x14ac:dyDescent="0.3"/>
    <row r="18751" hidden="1" x14ac:dyDescent="0.3"/>
    <row r="18752" hidden="1" x14ac:dyDescent="0.3"/>
    <row r="18753" hidden="1" x14ac:dyDescent="0.3"/>
    <row r="18754" hidden="1" x14ac:dyDescent="0.3"/>
    <row r="18755" hidden="1" x14ac:dyDescent="0.3"/>
    <row r="18756" hidden="1" x14ac:dyDescent="0.3"/>
    <row r="18757" hidden="1" x14ac:dyDescent="0.3"/>
    <row r="18758" hidden="1" x14ac:dyDescent="0.3"/>
    <row r="18759" hidden="1" x14ac:dyDescent="0.3"/>
    <row r="18760" hidden="1" x14ac:dyDescent="0.3"/>
    <row r="18761" hidden="1" x14ac:dyDescent="0.3"/>
    <row r="18762" hidden="1" x14ac:dyDescent="0.3"/>
    <row r="18763" hidden="1" x14ac:dyDescent="0.3"/>
    <row r="18764" hidden="1" x14ac:dyDescent="0.3"/>
    <row r="18765" hidden="1" x14ac:dyDescent="0.3"/>
    <row r="18766" hidden="1" x14ac:dyDescent="0.3"/>
    <row r="18767" hidden="1" x14ac:dyDescent="0.3"/>
    <row r="18768" hidden="1" x14ac:dyDescent="0.3"/>
    <row r="18769" hidden="1" x14ac:dyDescent="0.3"/>
    <row r="18770" hidden="1" x14ac:dyDescent="0.3"/>
    <row r="18771" hidden="1" x14ac:dyDescent="0.3"/>
    <row r="18772" hidden="1" x14ac:dyDescent="0.3"/>
    <row r="18773" hidden="1" x14ac:dyDescent="0.3"/>
    <row r="18774" hidden="1" x14ac:dyDescent="0.3"/>
    <row r="18775" hidden="1" x14ac:dyDescent="0.3"/>
    <row r="18776" hidden="1" x14ac:dyDescent="0.3"/>
    <row r="18777" hidden="1" x14ac:dyDescent="0.3"/>
    <row r="18778" hidden="1" x14ac:dyDescent="0.3"/>
    <row r="18779" hidden="1" x14ac:dyDescent="0.3"/>
    <row r="18780" hidden="1" x14ac:dyDescent="0.3"/>
    <row r="18781" hidden="1" x14ac:dyDescent="0.3"/>
    <row r="18782" hidden="1" x14ac:dyDescent="0.3"/>
    <row r="18783" hidden="1" x14ac:dyDescent="0.3"/>
    <row r="18784" hidden="1" x14ac:dyDescent="0.3"/>
    <row r="18785" hidden="1" x14ac:dyDescent="0.3"/>
    <row r="18786" hidden="1" x14ac:dyDescent="0.3"/>
    <row r="18787" hidden="1" x14ac:dyDescent="0.3"/>
    <row r="18788" hidden="1" x14ac:dyDescent="0.3"/>
    <row r="18789" hidden="1" x14ac:dyDescent="0.3"/>
    <row r="18790" hidden="1" x14ac:dyDescent="0.3"/>
    <row r="18791" hidden="1" x14ac:dyDescent="0.3"/>
    <row r="18792" hidden="1" x14ac:dyDescent="0.3"/>
    <row r="18793" hidden="1" x14ac:dyDescent="0.3"/>
    <row r="18794" hidden="1" x14ac:dyDescent="0.3"/>
    <row r="18795" hidden="1" x14ac:dyDescent="0.3"/>
    <row r="18796" hidden="1" x14ac:dyDescent="0.3"/>
    <row r="18797" hidden="1" x14ac:dyDescent="0.3"/>
    <row r="18798" hidden="1" x14ac:dyDescent="0.3"/>
    <row r="18799" hidden="1" x14ac:dyDescent="0.3"/>
    <row r="18800" hidden="1" x14ac:dyDescent="0.3"/>
    <row r="18801" hidden="1" x14ac:dyDescent="0.3"/>
    <row r="18802" hidden="1" x14ac:dyDescent="0.3"/>
    <row r="18803" hidden="1" x14ac:dyDescent="0.3"/>
    <row r="18804" hidden="1" x14ac:dyDescent="0.3"/>
    <row r="18805" hidden="1" x14ac:dyDescent="0.3"/>
    <row r="18806" hidden="1" x14ac:dyDescent="0.3"/>
    <row r="18807" hidden="1" x14ac:dyDescent="0.3"/>
    <row r="18808" hidden="1" x14ac:dyDescent="0.3"/>
    <row r="18809" hidden="1" x14ac:dyDescent="0.3"/>
    <row r="18810" hidden="1" x14ac:dyDescent="0.3"/>
    <row r="18811" hidden="1" x14ac:dyDescent="0.3"/>
    <row r="18812" hidden="1" x14ac:dyDescent="0.3"/>
    <row r="18813" hidden="1" x14ac:dyDescent="0.3"/>
    <row r="18814" hidden="1" x14ac:dyDescent="0.3"/>
    <row r="18815" hidden="1" x14ac:dyDescent="0.3"/>
    <row r="18816" hidden="1" x14ac:dyDescent="0.3"/>
    <row r="18817" hidden="1" x14ac:dyDescent="0.3"/>
    <row r="18818" hidden="1" x14ac:dyDescent="0.3"/>
    <row r="18819" hidden="1" x14ac:dyDescent="0.3"/>
    <row r="18820" hidden="1" x14ac:dyDescent="0.3"/>
    <row r="18821" hidden="1" x14ac:dyDescent="0.3"/>
    <row r="18822" hidden="1" x14ac:dyDescent="0.3"/>
    <row r="18823" hidden="1" x14ac:dyDescent="0.3"/>
    <row r="18824" hidden="1" x14ac:dyDescent="0.3"/>
    <row r="18825" hidden="1" x14ac:dyDescent="0.3"/>
    <row r="18826" hidden="1" x14ac:dyDescent="0.3"/>
    <row r="18827" hidden="1" x14ac:dyDescent="0.3"/>
    <row r="18828" hidden="1" x14ac:dyDescent="0.3"/>
    <row r="18829" hidden="1" x14ac:dyDescent="0.3"/>
    <row r="18830" hidden="1" x14ac:dyDescent="0.3"/>
    <row r="18831" hidden="1" x14ac:dyDescent="0.3"/>
    <row r="18832" hidden="1" x14ac:dyDescent="0.3"/>
    <row r="18833" hidden="1" x14ac:dyDescent="0.3"/>
    <row r="18834" hidden="1" x14ac:dyDescent="0.3"/>
    <row r="18835" hidden="1" x14ac:dyDescent="0.3"/>
    <row r="18836" hidden="1" x14ac:dyDescent="0.3"/>
    <row r="18837" hidden="1" x14ac:dyDescent="0.3"/>
    <row r="18838" hidden="1" x14ac:dyDescent="0.3"/>
    <row r="18839" hidden="1" x14ac:dyDescent="0.3"/>
    <row r="18840" hidden="1" x14ac:dyDescent="0.3"/>
    <row r="18841" hidden="1" x14ac:dyDescent="0.3"/>
    <row r="18842" hidden="1" x14ac:dyDescent="0.3"/>
    <row r="18843" hidden="1" x14ac:dyDescent="0.3"/>
    <row r="18844" hidden="1" x14ac:dyDescent="0.3"/>
    <row r="18845" hidden="1" x14ac:dyDescent="0.3"/>
    <row r="18846" hidden="1" x14ac:dyDescent="0.3"/>
    <row r="18847" hidden="1" x14ac:dyDescent="0.3"/>
    <row r="18848" hidden="1" x14ac:dyDescent="0.3"/>
    <row r="18849" hidden="1" x14ac:dyDescent="0.3"/>
    <row r="18850" hidden="1" x14ac:dyDescent="0.3"/>
    <row r="18851" hidden="1" x14ac:dyDescent="0.3"/>
    <row r="18852" hidden="1" x14ac:dyDescent="0.3"/>
    <row r="18853" hidden="1" x14ac:dyDescent="0.3"/>
    <row r="18854" hidden="1" x14ac:dyDescent="0.3"/>
    <row r="18855" hidden="1" x14ac:dyDescent="0.3"/>
    <row r="18856" hidden="1" x14ac:dyDescent="0.3"/>
    <row r="18857" hidden="1" x14ac:dyDescent="0.3"/>
    <row r="18858" hidden="1" x14ac:dyDescent="0.3"/>
    <row r="18859" hidden="1" x14ac:dyDescent="0.3"/>
    <row r="18860" hidden="1" x14ac:dyDescent="0.3"/>
    <row r="18861" hidden="1" x14ac:dyDescent="0.3"/>
    <row r="18862" hidden="1" x14ac:dyDescent="0.3"/>
    <row r="18863" hidden="1" x14ac:dyDescent="0.3"/>
    <row r="18864" hidden="1" x14ac:dyDescent="0.3"/>
    <row r="18865" hidden="1" x14ac:dyDescent="0.3"/>
    <row r="18866" hidden="1" x14ac:dyDescent="0.3"/>
    <row r="18867" hidden="1" x14ac:dyDescent="0.3"/>
    <row r="18868" hidden="1" x14ac:dyDescent="0.3"/>
    <row r="18869" hidden="1" x14ac:dyDescent="0.3"/>
    <row r="18870" hidden="1" x14ac:dyDescent="0.3"/>
    <row r="18871" hidden="1" x14ac:dyDescent="0.3"/>
    <row r="18872" hidden="1" x14ac:dyDescent="0.3"/>
    <row r="18873" hidden="1" x14ac:dyDescent="0.3"/>
    <row r="18874" hidden="1" x14ac:dyDescent="0.3"/>
    <row r="18875" hidden="1" x14ac:dyDescent="0.3"/>
    <row r="18876" hidden="1" x14ac:dyDescent="0.3"/>
    <row r="18877" hidden="1" x14ac:dyDescent="0.3"/>
    <row r="18878" hidden="1" x14ac:dyDescent="0.3"/>
    <row r="18879" hidden="1" x14ac:dyDescent="0.3"/>
    <row r="18880" hidden="1" x14ac:dyDescent="0.3"/>
    <row r="18881" hidden="1" x14ac:dyDescent="0.3"/>
    <row r="18882" hidden="1" x14ac:dyDescent="0.3"/>
    <row r="18883" hidden="1" x14ac:dyDescent="0.3"/>
    <row r="18884" hidden="1" x14ac:dyDescent="0.3"/>
    <row r="18885" hidden="1" x14ac:dyDescent="0.3"/>
    <row r="18886" hidden="1" x14ac:dyDescent="0.3"/>
    <row r="18887" hidden="1" x14ac:dyDescent="0.3"/>
    <row r="18888" hidden="1" x14ac:dyDescent="0.3"/>
    <row r="18889" hidden="1" x14ac:dyDescent="0.3"/>
    <row r="18890" hidden="1" x14ac:dyDescent="0.3"/>
    <row r="18891" hidden="1" x14ac:dyDescent="0.3"/>
    <row r="18892" hidden="1" x14ac:dyDescent="0.3"/>
    <row r="18893" hidden="1" x14ac:dyDescent="0.3"/>
    <row r="18894" hidden="1" x14ac:dyDescent="0.3"/>
    <row r="18895" hidden="1" x14ac:dyDescent="0.3"/>
    <row r="18896" hidden="1" x14ac:dyDescent="0.3"/>
    <row r="18897" hidden="1" x14ac:dyDescent="0.3"/>
    <row r="18898" hidden="1" x14ac:dyDescent="0.3"/>
    <row r="18899" hidden="1" x14ac:dyDescent="0.3"/>
    <row r="18900" hidden="1" x14ac:dyDescent="0.3"/>
    <row r="18901" hidden="1" x14ac:dyDescent="0.3"/>
    <row r="18902" hidden="1" x14ac:dyDescent="0.3"/>
    <row r="18903" hidden="1" x14ac:dyDescent="0.3"/>
    <row r="18904" hidden="1" x14ac:dyDescent="0.3"/>
    <row r="18905" hidden="1" x14ac:dyDescent="0.3"/>
    <row r="18906" hidden="1" x14ac:dyDescent="0.3"/>
    <row r="18907" hidden="1" x14ac:dyDescent="0.3"/>
    <row r="18908" hidden="1" x14ac:dyDescent="0.3"/>
    <row r="18909" hidden="1" x14ac:dyDescent="0.3"/>
    <row r="18910" hidden="1" x14ac:dyDescent="0.3"/>
    <row r="18911" hidden="1" x14ac:dyDescent="0.3"/>
    <row r="18912" hidden="1" x14ac:dyDescent="0.3"/>
    <row r="18913" hidden="1" x14ac:dyDescent="0.3"/>
    <row r="18914" hidden="1" x14ac:dyDescent="0.3"/>
    <row r="18915" hidden="1" x14ac:dyDescent="0.3"/>
    <row r="18916" hidden="1" x14ac:dyDescent="0.3"/>
    <row r="18917" hidden="1" x14ac:dyDescent="0.3"/>
    <row r="18918" hidden="1" x14ac:dyDescent="0.3"/>
    <row r="18919" hidden="1" x14ac:dyDescent="0.3"/>
    <row r="18920" hidden="1" x14ac:dyDescent="0.3"/>
    <row r="18921" hidden="1" x14ac:dyDescent="0.3"/>
    <row r="18922" hidden="1" x14ac:dyDescent="0.3"/>
    <row r="18923" hidden="1" x14ac:dyDescent="0.3"/>
    <row r="18924" hidden="1" x14ac:dyDescent="0.3"/>
    <row r="18925" hidden="1" x14ac:dyDescent="0.3"/>
    <row r="18926" hidden="1" x14ac:dyDescent="0.3"/>
    <row r="18927" hidden="1" x14ac:dyDescent="0.3"/>
    <row r="18928" hidden="1" x14ac:dyDescent="0.3"/>
    <row r="18929" hidden="1" x14ac:dyDescent="0.3"/>
    <row r="18930" hidden="1" x14ac:dyDescent="0.3"/>
    <row r="18931" hidden="1" x14ac:dyDescent="0.3"/>
    <row r="18932" hidden="1" x14ac:dyDescent="0.3"/>
    <row r="18933" hidden="1" x14ac:dyDescent="0.3"/>
    <row r="18934" hidden="1" x14ac:dyDescent="0.3"/>
    <row r="18935" hidden="1" x14ac:dyDescent="0.3"/>
    <row r="18936" hidden="1" x14ac:dyDescent="0.3"/>
    <row r="18937" hidden="1" x14ac:dyDescent="0.3"/>
    <row r="18938" hidden="1" x14ac:dyDescent="0.3"/>
    <row r="18939" hidden="1" x14ac:dyDescent="0.3"/>
    <row r="18940" hidden="1" x14ac:dyDescent="0.3"/>
    <row r="18941" hidden="1" x14ac:dyDescent="0.3"/>
    <row r="18942" hidden="1" x14ac:dyDescent="0.3"/>
    <row r="18943" hidden="1" x14ac:dyDescent="0.3"/>
    <row r="18944" hidden="1" x14ac:dyDescent="0.3"/>
    <row r="18945" hidden="1" x14ac:dyDescent="0.3"/>
    <row r="18946" hidden="1" x14ac:dyDescent="0.3"/>
    <row r="18947" hidden="1" x14ac:dyDescent="0.3"/>
    <row r="18948" hidden="1" x14ac:dyDescent="0.3"/>
    <row r="18949" hidden="1" x14ac:dyDescent="0.3"/>
    <row r="18950" hidden="1" x14ac:dyDescent="0.3"/>
    <row r="18951" hidden="1" x14ac:dyDescent="0.3"/>
    <row r="18952" hidden="1" x14ac:dyDescent="0.3"/>
    <row r="18953" hidden="1" x14ac:dyDescent="0.3"/>
    <row r="18954" hidden="1" x14ac:dyDescent="0.3"/>
    <row r="18955" hidden="1" x14ac:dyDescent="0.3"/>
    <row r="18956" hidden="1" x14ac:dyDescent="0.3"/>
    <row r="18957" hidden="1" x14ac:dyDescent="0.3"/>
    <row r="18958" hidden="1" x14ac:dyDescent="0.3"/>
    <row r="18959" hidden="1" x14ac:dyDescent="0.3"/>
    <row r="18960" hidden="1" x14ac:dyDescent="0.3"/>
    <row r="18961" hidden="1" x14ac:dyDescent="0.3"/>
    <row r="18962" hidden="1" x14ac:dyDescent="0.3"/>
    <row r="18963" hidden="1" x14ac:dyDescent="0.3"/>
    <row r="18964" hidden="1" x14ac:dyDescent="0.3"/>
    <row r="18965" hidden="1" x14ac:dyDescent="0.3"/>
    <row r="18966" hidden="1" x14ac:dyDescent="0.3"/>
    <row r="18967" hidden="1" x14ac:dyDescent="0.3"/>
    <row r="18968" hidden="1" x14ac:dyDescent="0.3"/>
    <row r="18969" hidden="1" x14ac:dyDescent="0.3"/>
    <row r="18970" hidden="1" x14ac:dyDescent="0.3"/>
    <row r="18971" hidden="1" x14ac:dyDescent="0.3"/>
    <row r="18972" hidden="1" x14ac:dyDescent="0.3"/>
    <row r="18973" hidden="1" x14ac:dyDescent="0.3"/>
    <row r="18974" hidden="1" x14ac:dyDescent="0.3"/>
    <row r="18975" hidden="1" x14ac:dyDescent="0.3"/>
    <row r="18976" hidden="1" x14ac:dyDescent="0.3"/>
    <row r="18977" hidden="1" x14ac:dyDescent="0.3"/>
    <row r="18978" hidden="1" x14ac:dyDescent="0.3"/>
    <row r="18979" hidden="1" x14ac:dyDescent="0.3"/>
    <row r="18980" hidden="1" x14ac:dyDescent="0.3"/>
    <row r="18981" hidden="1" x14ac:dyDescent="0.3"/>
    <row r="18982" hidden="1" x14ac:dyDescent="0.3"/>
    <row r="18983" hidden="1" x14ac:dyDescent="0.3"/>
    <row r="18984" hidden="1" x14ac:dyDescent="0.3"/>
    <row r="18985" hidden="1" x14ac:dyDescent="0.3"/>
    <row r="18986" hidden="1" x14ac:dyDescent="0.3"/>
    <row r="18987" hidden="1" x14ac:dyDescent="0.3"/>
    <row r="18988" hidden="1" x14ac:dyDescent="0.3"/>
    <row r="18989" hidden="1" x14ac:dyDescent="0.3"/>
    <row r="18990" hidden="1" x14ac:dyDescent="0.3"/>
    <row r="18991" hidden="1" x14ac:dyDescent="0.3"/>
    <row r="18992" hidden="1" x14ac:dyDescent="0.3"/>
    <row r="18993" hidden="1" x14ac:dyDescent="0.3"/>
    <row r="18994" hidden="1" x14ac:dyDescent="0.3"/>
    <row r="18995" hidden="1" x14ac:dyDescent="0.3"/>
    <row r="18996" hidden="1" x14ac:dyDescent="0.3"/>
    <row r="18997" hidden="1" x14ac:dyDescent="0.3"/>
    <row r="18998" hidden="1" x14ac:dyDescent="0.3"/>
    <row r="18999" hidden="1" x14ac:dyDescent="0.3"/>
    <row r="19000" hidden="1" x14ac:dyDescent="0.3"/>
    <row r="19001" hidden="1" x14ac:dyDescent="0.3"/>
    <row r="19002" hidden="1" x14ac:dyDescent="0.3"/>
    <row r="19003" hidden="1" x14ac:dyDescent="0.3"/>
    <row r="19004" hidden="1" x14ac:dyDescent="0.3"/>
    <row r="19005" hidden="1" x14ac:dyDescent="0.3"/>
    <row r="19006" hidden="1" x14ac:dyDescent="0.3"/>
    <row r="19007" hidden="1" x14ac:dyDescent="0.3"/>
    <row r="19008" hidden="1" x14ac:dyDescent="0.3"/>
    <row r="19009" hidden="1" x14ac:dyDescent="0.3"/>
    <row r="19010" hidden="1" x14ac:dyDescent="0.3"/>
    <row r="19011" hidden="1" x14ac:dyDescent="0.3"/>
    <row r="19012" hidden="1" x14ac:dyDescent="0.3"/>
    <row r="19013" hidden="1" x14ac:dyDescent="0.3"/>
    <row r="19014" hidden="1" x14ac:dyDescent="0.3"/>
    <row r="19015" hidden="1" x14ac:dyDescent="0.3"/>
    <row r="19016" hidden="1" x14ac:dyDescent="0.3"/>
    <row r="19017" hidden="1" x14ac:dyDescent="0.3"/>
    <row r="19018" hidden="1" x14ac:dyDescent="0.3"/>
    <row r="19019" hidden="1" x14ac:dyDescent="0.3"/>
    <row r="19020" hidden="1" x14ac:dyDescent="0.3"/>
    <row r="19021" hidden="1" x14ac:dyDescent="0.3"/>
    <row r="19022" hidden="1" x14ac:dyDescent="0.3"/>
    <row r="19023" hidden="1" x14ac:dyDescent="0.3"/>
    <row r="19024" hidden="1" x14ac:dyDescent="0.3"/>
    <row r="19025" hidden="1" x14ac:dyDescent="0.3"/>
    <row r="19026" hidden="1" x14ac:dyDescent="0.3"/>
    <row r="19027" hidden="1" x14ac:dyDescent="0.3"/>
    <row r="19028" hidden="1" x14ac:dyDescent="0.3"/>
    <row r="19029" hidden="1" x14ac:dyDescent="0.3"/>
    <row r="19030" hidden="1" x14ac:dyDescent="0.3"/>
    <row r="19031" hidden="1" x14ac:dyDescent="0.3"/>
    <row r="19032" hidden="1" x14ac:dyDescent="0.3"/>
    <row r="19033" hidden="1" x14ac:dyDescent="0.3"/>
    <row r="19034" hidden="1" x14ac:dyDescent="0.3"/>
    <row r="19035" hidden="1" x14ac:dyDescent="0.3"/>
    <row r="19036" hidden="1" x14ac:dyDescent="0.3"/>
    <row r="19037" hidden="1" x14ac:dyDescent="0.3"/>
    <row r="19038" hidden="1" x14ac:dyDescent="0.3"/>
    <row r="19039" hidden="1" x14ac:dyDescent="0.3"/>
    <row r="19040" hidden="1" x14ac:dyDescent="0.3"/>
    <row r="19041" hidden="1" x14ac:dyDescent="0.3"/>
    <row r="19042" hidden="1" x14ac:dyDescent="0.3"/>
    <row r="19043" hidden="1" x14ac:dyDescent="0.3"/>
    <row r="19044" hidden="1" x14ac:dyDescent="0.3"/>
    <row r="19045" hidden="1" x14ac:dyDescent="0.3"/>
    <row r="19046" hidden="1" x14ac:dyDescent="0.3"/>
    <row r="19047" hidden="1" x14ac:dyDescent="0.3"/>
    <row r="19048" hidden="1" x14ac:dyDescent="0.3"/>
    <row r="19049" hidden="1" x14ac:dyDescent="0.3"/>
    <row r="19050" hidden="1" x14ac:dyDescent="0.3"/>
    <row r="19051" hidden="1" x14ac:dyDescent="0.3"/>
    <row r="19052" hidden="1" x14ac:dyDescent="0.3"/>
    <row r="19053" hidden="1" x14ac:dyDescent="0.3"/>
    <row r="19054" hidden="1" x14ac:dyDescent="0.3"/>
    <row r="19055" hidden="1" x14ac:dyDescent="0.3"/>
    <row r="19056" hidden="1" x14ac:dyDescent="0.3"/>
    <row r="19057" hidden="1" x14ac:dyDescent="0.3"/>
    <row r="19058" hidden="1" x14ac:dyDescent="0.3"/>
    <row r="19059" hidden="1" x14ac:dyDescent="0.3"/>
    <row r="19060" hidden="1" x14ac:dyDescent="0.3"/>
    <row r="19061" hidden="1" x14ac:dyDescent="0.3"/>
    <row r="19062" hidden="1" x14ac:dyDescent="0.3"/>
    <row r="19063" hidden="1" x14ac:dyDescent="0.3"/>
    <row r="19064" hidden="1" x14ac:dyDescent="0.3"/>
    <row r="19065" hidden="1" x14ac:dyDescent="0.3"/>
    <row r="19066" hidden="1" x14ac:dyDescent="0.3"/>
    <row r="19067" hidden="1" x14ac:dyDescent="0.3"/>
    <row r="19068" hidden="1" x14ac:dyDescent="0.3"/>
    <row r="19069" hidden="1" x14ac:dyDescent="0.3"/>
    <row r="19070" hidden="1" x14ac:dyDescent="0.3"/>
    <row r="19071" hidden="1" x14ac:dyDescent="0.3"/>
    <row r="19072" hidden="1" x14ac:dyDescent="0.3"/>
    <row r="19073" hidden="1" x14ac:dyDescent="0.3"/>
    <row r="19074" hidden="1" x14ac:dyDescent="0.3"/>
    <row r="19075" hidden="1" x14ac:dyDescent="0.3"/>
    <row r="19076" hidden="1" x14ac:dyDescent="0.3"/>
    <row r="19077" hidden="1" x14ac:dyDescent="0.3"/>
    <row r="19078" hidden="1" x14ac:dyDescent="0.3"/>
    <row r="19079" hidden="1" x14ac:dyDescent="0.3"/>
    <row r="19080" hidden="1" x14ac:dyDescent="0.3"/>
    <row r="19081" hidden="1" x14ac:dyDescent="0.3"/>
    <row r="19082" hidden="1" x14ac:dyDescent="0.3"/>
    <row r="19083" hidden="1" x14ac:dyDescent="0.3"/>
    <row r="19084" hidden="1" x14ac:dyDescent="0.3"/>
    <row r="19085" hidden="1" x14ac:dyDescent="0.3"/>
    <row r="19086" hidden="1" x14ac:dyDescent="0.3"/>
    <row r="19087" hidden="1" x14ac:dyDescent="0.3"/>
    <row r="19088" hidden="1" x14ac:dyDescent="0.3"/>
    <row r="19089" hidden="1" x14ac:dyDescent="0.3"/>
    <row r="19090" hidden="1" x14ac:dyDescent="0.3"/>
    <row r="19091" hidden="1" x14ac:dyDescent="0.3"/>
    <row r="19092" hidden="1" x14ac:dyDescent="0.3"/>
    <row r="19093" hidden="1" x14ac:dyDescent="0.3"/>
    <row r="19094" hidden="1" x14ac:dyDescent="0.3"/>
    <row r="19095" hidden="1" x14ac:dyDescent="0.3"/>
    <row r="19096" hidden="1" x14ac:dyDescent="0.3"/>
    <row r="19097" hidden="1" x14ac:dyDescent="0.3"/>
    <row r="19098" hidden="1" x14ac:dyDescent="0.3"/>
    <row r="19099" hidden="1" x14ac:dyDescent="0.3"/>
    <row r="19100" hidden="1" x14ac:dyDescent="0.3"/>
    <row r="19101" hidden="1" x14ac:dyDescent="0.3"/>
    <row r="19102" hidden="1" x14ac:dyDescent="0.3"/>
    <row r="19103" hidden="1" x14ac:dyDescent="0.3"/>
    <row r="19104" hidden="1" x14ac:dyDescent="0.3"/>
    <row r="19105" hidden="1" x14ac:dyDescent="0.3"/>
    <row r="19106" hidden="1" x14ac:dyDescent="0.3"/>
    <row r="19107" hidden="1" x14ac:dyDescent="0.3"/>
    <row r="19108" hidden="1" x14ac:dyDescent="0.3"/>
    <row r="19109" hidden="1" x14ac:dyDescent="0.3"/>
    <row r="19110" hidden="1" x14ac:dyDescent="0.3"/>
    <row r="19111" hidden="1" x14ac:dyDescent="0.3"/>
    <row r="19112" hidden="1" x14ac:dyDescent="0.3"/>
    <row r="19113" hidden="1" x14ac:dyDescent="0.3"/>
    <row r="19114" hidden="1" x14ac:dyDescent="0.3"/>
    <row r="19115" hidden="1" x14ac:dyDescent="0.3"/>
    <row r="19116" hidden="1" x14ac:dyDescent="0.3"/>
    <row r="19117" hidden="1" x14ac:dyDescent="0.3"/>
    <row r="19118" hidden="1" x14ac:dyDescent="0.3"/>
    <row r="19119" hidden="1" x14ac:dyDescent="0.3"/>
    <row r="19120" hidden="1" x14ac:dyDescent="0.3"/>
    <row r="19121" hidden="1" x14ac:dyDescent="0.3"/>
    <row r="19122" hidden="1" x14ac:dyDescent="0.3"/>
    <row r="19123" hidden="1" x14ac:dyDescent="0.3"/>
    <row r="19124" hidden="1" x14ac:dyDescent="0.3"/>
    <row r="19125" hidden="1" x14ac:dyDescent="0.3"/>
    <row r="19126" hidden="1" x14ac:dyDescent="0.3"/>
    <row r="19127" hidden="1" x14ac:dyDescent="0.3"/>
    <row r="19128" hidden="1" x14ac:dyDescent="0.3"/>
    <row r="19129" hidden="1" x14ac:dyDescent="0.3"/>
    <row r="19130" hidden="1" x14ac:dyDescent="0.3"/>
    <row r="19131" hidden="1" x14ac:dyDescent="0.3"/>
    <row r="19132" hidden="1" x14ac:dyDescent="0.3"/>
    <row r="19133" hidden="1" x14ac:dyDescent="0.3"/>
    <row r="19134" hidden="1" x14ac:dyDescent="0.3"/>
    <row r="19135" hidden="1" x14ac:dyDescent="0.3"/>
    <row r="19136" hidden="1" x14ac:dyDescent="0.3"/>
    <row r="19137" hidden="1" x14ac:dyDescent="0.3"/>
    <row r="19138" hidden="1" x14ac:dyDescent="0.3"/>
    <row r="19139" hidden="1" x14ac:dyDescent="0.3"/>
    <row r="19140" hidden="1" x14ac:dyDescent="0.3"/>
    <row r="19141" hidden="1" x14ac:dyDescent="0.3"/>
    <row r="19142" hidden="1" x14ac:dyDescent="0.3"/>
    <row r="19143" hidden="1" x14ac:dyDescent="0.3"/>
    <row r="19144" hidden="1" x14ac:dyDescent="0.3"/>
    <row r="19145" hidden="1" x14ac:dyDescent="0.3"/>
    <row r="19146" hidden="1" x14ac:dyDescent="0.3"/>
    <row r="19147" hidden="1" x14ac:dyDescent="0.3"/>
    <row r="19148" hidden="1" x14ac:dyDescent="0.3"/>
    <row r="19149" hidden="1" x14ac:dyDescent="0.3"/>
    <row r="19150" hidden="1" x14ac:dyDescent="0.3"/>
    <row r="19151" hidden="1" x14ac:dyDescent="0.3"/>
    <row r="19152" hidden="1" x14ac:dyDescent="0.3"/>
    <row r="19153" hidden="1" x14ac:dyDescent="0.3"/>
    <row r="19154" hidden="1" x14ac:dyDescent="0.3"/>
    <row r="19155" hidden="1" x14ac:dyDescent="0.3"/>
    <row r="19156" hidden="1" x14ac:dyDescent="0.3"/>
    <row r="19157" hidden="1" x14ac:dyDescent="0.3"/>
    <row r="19158" hidden="1" x14ac:dyDescent="0.3"/>
    <row r="19159" hidden="1" x14ac:dyDescent="0.3"/>
    <row r="19160" hidden="1" x14ac:dyDescent="0.3"/>
    <row r="19161" hidden="1" x14ac:dyDescent="0.3"/>
    <row r="19162" hidden="1" x14ac:dyDescent="0.3"/>
    <row r="19163" hidden="1" x14ac:dyDescent="0.3"/>
    <row r="19164" hidden="1" x14ac:dyDescent="0.3"/>
    <row r="19165" hidden="1" x14ac:dyDescent="0.3"/>
    <row r="19166" hidden="1" x14ac:dyDescent="0.3"/>
    <row r="19167" hidden="1" x14ac:dyDescent="0.3"/>
    <row r="19168" hidden="1" x14ac:dyDescent="0.3"/>
    <row r="19169" hidden="1" x14ac:dyDescent="0.3"/>
    <row r="19170" hidden="1" x14ac:dyDescent="0.3"/>
    <row r="19171" hidden="1" x14ac:dyDescent="0.3"/>
    <row r="19172" hidden="1" x14ac:dyDescent="0.3"/>
    <row r="19173" hidden="1" x14ac:dyDescent="0.3"/>
    <row r="19174" hidden="1" x14ac:dyDescent="0.3"/>
    <row r="19175" hidden="1" x14ac:dyDescent="0.3"/>
    <row r="19176" hidden="1" x14ac:dyDescent="0.3"/>
    <row r="19177" hidden="1" x14ac:dyDescent="0.3"/>
    <row r="19178" hidden="1" x14ac:dyDescent="0.3"/>
    <row r="19179" hidden="1" x14ac:dyDescent="0.3"/>
    <row r="19180" hidden="1" x14ac:dyDescent="0.3"/>
    <row r="19181" hidden="1" x14ac:dyDescent="0.3"/>
    <row r="19182" hidden="1" x14ac:dyDescent="0.3"/>
    <row r="19183" hidden="1" x14ac:dyDescent="0.3"/>
    <row r="19184" hidden="1" x14ac:dyDescent="0.3"/>
    <row r="19185" hidden="1" x14ac:dyDescent="0.3"/>
    <row r="19186" hidden="1" x14ac:dyDescent="0.3"/>
    <row r="19187" hidden="1" x14ac:dyDescent="0.3"/>
    <row r="19188" hidden="1" x14ac:dyDescent="0.3"/>
    <row r="19189" hidden="1" x14ac:dyDescent="0.3"/>
    <row r="19190" hidden="1" x14ac:dyDescent="0.3"/>
    <row r="19191" hidden="1" x14ac:dyDescent="0.3"/>
    <row r="19192" hidden="1" x14ac:dyDescent="0.3"/>
    <row r="19193" hidden="1" x14ac:dyDescent="0.3"/>
    <row r="19194" hidden="1" x14ac:dyDescent="0.3"/>
    <row r="19195" hidden="1" x14ac:dyDescent="0.3"/>
    <row r="19196" hidden="1" x14ac:dyDescent="0.3"/>
    <row r="19197" hidden="1" x14ac:dyDescent="0.3"/>
    <row r="19198" hidden="1" x14ac:dyDescent="0.3"/>
    <row r="19199" hidden="1" x14ac:dyDescent="0.3"/>
    <row r="19200" hidden="1" x14ac:dyDescent="0.3"/>
    <row r="19201" hidden="1" x14ac:dyDescent="0.3"/>
    <row r="19202" hidden="1" x14ac:dyDescent="0.3"/>
    <row r="19203" hidden="1" x14ac:dyDescent="0.3"/>
    <row r="19204" hidden="1" x14ac:dyDescent="0.3"/>
    <row r="19205" hidden="1" x14ac:dyDescent="0.3"/>
    <row r="19206" hidden="1" x14ac:dyDescent="0.3"/>
    <row r="19207" hidden="1" x14ac:dyDescent="0.3"/>
    <row r="19208" hidden="1" x14ac:dyDescent="0.3"/>
    <row r="19209" hidden="1" x14ac:dyDescent="0.3"/>
    <row r="19210" hidden="1" x14ac:dyDescent="0.3"/>
    <row r="19211" hidden="1" x14ac:dyDescent="0.3"/>
    <row r="19212" hidden="1" x14ac:dyDescent="0.3"/>
    <row r="19213" hidden="1" x14ac:dyDescent="0.3"/>
    <row r="19214" hidden="1" x14ac:dyDescent="0.3"/>
    <row r="19215" hidden="1" x14ac:dyDescent="0.3"/>
    <row r="19216" hidden="1" x14ac:dyDescent="0.3"/>
    <row r="19217" hidden="1" x14ac:dyDescent="0.3"/>
    <row r="19218" hidden="1" x14ac:dyDescent="0.3"/>
    <row r="19219" hidden="1" x14ac:dyDescent="0.3"/>
    <row r="19220" hidden="1" x14ac:dyDescent="0.3"/>
    <row r="19221" hidden="1" x14ac:dyDescent="0.3"/>
    <row r="19222" hidden="1" x14ac:dyDescent="0.3"/>
    <row r="19223" hidden="1" x14ac:dyDescent="0.3"/>
    <row r="19224" hidden="1" x14ac:dyDescent="0.3"/>
    <row r="19225" hidden="1" x14ac:dyDescent="0.3"/>
    <row r="19226" hidden="1" x14ac:dyDescent="0.3"/>
    <row r="19227" hidden="1" x14ac:dyDescent="0.3"/>
    <row r="19228" hidden="1" x14ac:dyDescent="0.3"/>
    <row r="19229" hidden="1" x14ac:dyDescent="0.3"/>
    <row r="19230" hidden="1" x14ac:dyDescent="0.3"/>
    <row r="19231" hidden="1" x14ac:dyDescent="0.3"/>
    <row r="19232" hidden="1" x14ac:dyDescent="0.3"/>
    <row r="19233" hidden="1" x14ac:dyDescent="0.3"/>
    <row r="19234" hidden="1" x14ac:dyDescent="0.3"/>
    <row r="19235" hidden="1" x14ac:dyDescent="0.3"/>
    <row r="19236" hidden="1" x14ac:dyDescent="0.3"/>
    <row r="19237" hidden="1" x14ac:dyDescent="0.3"/>
    <row r="19238" hidden="1" x14ac:dyDescent="0.3"/>
    <row r="19239" hidden="1" x14ac:dyDescent="0.3"/>
    <row r="19240" hidden="1" x14ac:dyDescent="0.3"/>
    <row r="19241" hidden="1" x14ac:dyDescent="0.3"/>
    <row r="19242" hidden="1" x14ac:dyDescent="0.3"/>
    <row r="19243" hidden="1" x14ac:dyDescent="0.3"/>
    <row r="19244" hidden="1" x14ac:dyDescent="0.3"/>
    <row r="19245" hidden="1" x14ac:dyDescent="0.3"/>
    <row r="19246" hidden="1" x14ac:dyDescent="0.3"/>
    <row r="19247" hidden="1" x14ac:dyDescent="0.3"/>
    <row r="19248" hidden="1" x14ac:dyDescent="0.3"/>
    <row r="19249" hidden="1" x14ac:dyDescent="0.3"/>
    <row r="19250" hidden="1" x14ac:dyDescent="0.3"/>
    <row r="19251" hidden="1" x14ac:dyDescent="0.3"/>
    <row r="19252" hidden="1" x14ac:dyDescent="0.3"/>
    <row r="19253" hidden="1" x14ac:dyDescent="0.3"/>
    <row r="19254" hidden="1" x14ac:dyDescent="0.3"/>
    <row r="19255" hidden="1" x14ac:dyDescent="0.3"/>
    <row r="19256" hidden="1" x14ac:dyDescent="0.3"/>
    <row r="19257" hidden="1" x14ac:dyDescent="0.3"/>
    <row r="19258" hidden="1" x14ac:dyDescent="0.3"/>
    <row r="19259" hidden="1" x14ac:dyDescent="0.3"/>
    <row r="19260" hidden="1" x14ac:dyDescent="0.3"/>
    <row r="19261" hidden="1" x14ac:dyDescent="0.3"/>
    <row r="19262" hidden="1" x14ac:dyDescent="0.3"/>
    <row r="19263" hidden="1" x14ac:dyDescent="0.3"/>
    <row r="19264" hidden="1" x14ac:dyDescent="0.3"/>
    <row r="19265" hidden="1" x14ac:dyDescent="0.3"/>
    <row r="19266" hidden="1" x14ac:dyDescent="0.3"/>
    <row r="19267" hidden="1" x14ac:dyDescent="0.3"/>
    <row r="19268" hidden="1" x14ac:dyDescent="0.3"/>
    <row r="19269" hidden="1" x14ac:dyDescent="0.3"/>
    <row r="19270" hidden="1" x14ac:dyDescent="0.3"/>
    <row r="19271" hidden="1" x14ac:dyDescent="0.3"/>
    <row r="19272" hidden="1" x14ac:dyDescent="0.3"/>
    <row r="19273" hidden="1" x14ac:dyDescent="0.3"/>
    <row r="19274" hidden="1" x14ac:dyDescent="0.3"/>
    <row r="19275" hidden="1" x14ac:dyDescent="0.3"/>
    <row r="19276" hidden="1" x14ac:dyDescent="0.3"/>
    <row r="19277" hidden="1" x14ac:dyDescent="0.3"/>
    <row r="19278" hidden="1" x14ac:dyDescent="0.3"/>
    <row r="19279" hidden="1" x14ac:dyDescent="0.3"/>
    <row r="19280" hidden="1" x14ac:dyDescent="0.3"/>
    <row r="19281" hidden="1" x14ac:dyDescent="0.3"/>
    <row r="19282" hidden="1" x14ac:dyDescent="0.3"/>
    <row r="19283" hidden="1" x14ac:dyDescent="0.3"/>
    <row r="19284" hidden="1" x14ac:dyDescent="0.3"/>
    <row r="19285" hidden="1" x14ac:dyDescent="0.3"/>
    <row r="19286" hidden="1" x14ac:dyDescent="0.3"/>
    <row r="19287" hidden="1" x14ac:dyDescent="0.3"/>
    <row r="19288" hidden="1" x14ac:dyDescent="0.3"/>
    <row r="19289" hidden="1" x14ac:dyDescent="0.3"/>
    <row r="19290" hidden="1" x14ac:dyDescent="0.3"/>
    <row r="19291" hidden="1" x14ac:dyDescent="0.3"/>
    <row r="19292" hidden="1" x14ac:dyDescent="0.3"/>
    <row r="19293" hidden="1" x14ac:dyDescent="0.3"/>
    <row r="19294" hidden="1" x14ac:dyDescent="0.3"/>
    <row r="19295" hidden="1" x14ac:dyDescent="0.3"/>
    <row r="19296" hidden="1" x14ac:dyDescent="0.3"/>
    <row r="19297" hidden="1" x14ac:dyDescent="0.3"/>
    <row r="19298" hidden="1" x14ac:dyDescent="0.3"/>
    <row r="19299" hidden="1" x14ac:dyDescent="0.3"/>
    <row r="19300" hidden="1" x14ac:dyDescent="0.3"/>
    <row r="19301" hidden="1" x14ac:dyDescent="0.3"/>
    <row r="19302" hidden="1" x14ac:dyDescent="0.3"/>
    <row r="19303" hidden="1" x14ac:dyDescent="0.3"/>
    <row r="19304" hidden="1" x14ac:dyDescent="0.3"/>
    <row r="19305" hidden="1" x14ac:dyDescent="0.3"/>
    <row r="19306" hidden="1" x14ac:dyDescent="0.3"/>
    <row r="19307" hidden="1" x14ac:dyDescent="0.3"/>
    <row r="19308" hidden="1" x14ac:dyDescent="0.3"/>
    <row r="19309" hidden="1" x14ac:dyDescent="0.3"/>
    <row r="19310" hidden="1" x14ac:dyDescent="0.3"/>
    <row r="19311" hidden="1" x14ac:dyDescent="0.3"/>
    <row r="19312" hidden="1" x14ac:dyDescent="0.3"/>
    <row r="19313" hidden="1" x14ac:dyDescent="0.3"/>
    <row r="19314" hidden="1" x14ac:dyDescent="0.3"/>
    <row r="19315" hidden="1" x14ac:dyDescent="0.3"/>
    <row r="19316" hidden="1" x14ac:dyDescent="0.3"/>
    <row r="19317" hidden="1" x14ac:dyDescent="0.3"/>
    <row r="19318" hidden="1" x14ac:dyDescent="0.3"/>
    <row r="19319" hidden="1" x14ac:dyDescent="0.3"/>
    <row r="19320" hidden="1" x14ac:dyDescent="0.3"/>
    <row r="19321" hidden="1" x14ac:dyDescent="0.3"/>
    <row r="19322" hidden="1" x14ac:dyDescent="0.3"/>
    <row r="19323" hidden="1" x14ac:dyDescent="0.3"/>
    <row r="19324" hidden="1" x14ac:dyDescent="0.3"/>
    <row r="19325" hidden="1" x14ac:dyDescent="0.3"/>
    <row r="19326" hidden="1" x14ac:dyDescent="0.3"/>
    <row r="19327" hidden="1" x14ac:dyDescent="0.3"/>
    <row r="19328" hidden="1" x14ac:dyDescent="0.3"/>
    <row r="19329" hidden="1" x14ac:dyDescent="0.3"/>
    <row r="19330" hidden="1" x14ac:dyDescent="0.3"/>
    <row r="19331" hidden="1" x14ac:dyDescent="0.3"/>
    <row r="19332" hidden="1" x14ac:dyDescent="0.3"/>
    <row r="19333" hidden="1" x14ac:dyDescent="0.3"/>
    <row r="19334" hidden="1" x14ac:dyDescent="0.3"/>
    <row r="19335" hidden="1" x14ac:dyDescent="0.3"/>
    <row r="19336" hidden="1" x14ac:dyDescent="0.3"/>
    <row r="19337" hidden="1" x14ac:dyDescent="0.3"/>
    <row r="19338" hidden="1" x14ac:dyDescent="0.3"/>
    <row r="19339" hidden="1" x14ac:dyDescent="0.3"/>
    <row r="19340" hidden="1" x14ac:dyDescent="0.3"/>
    <row r="19341" hidden="1" x14ac:dyDescent="0.3"/>
    <row r="19342" hidden="1" x14ac:dyDescent="0.3"/>
    <row r="19343" hidden="1" x14ac:dyDescent="0.3"/>
    <row r="19344" hidden="1" x14ac:dyDescent="0.3"/>
    <row r="19345" hidden="1" x14ac:dyDescent="0.3"/>
    <row r="19346" hidden="1" x14ac:dyDescent="0.3"/>
    <row r="19347" hidden="1" x14ac:dyDescent="0.3"/>
    <row r="19348" hidden="1" x14ac:dyDescent="0.3"/>
    <row r="19349" hidden="1" x14ac:dyDescent="0.3"/>
    <row r="19350" hidden="1" x14ac:dyDescent="0.3"/>
    <row r="19351" hidden="1" x14ac:dyDescent="0.3"/>
    <row r="19352" hidden="1" x14ac:dyDescent="0.3"/>
    <row r="19353" hidden="1" x14ac:dyDescent="0.3"/>
    <row r="19354" hidden="1" x14ac:dyDescent="0.3"/>
    <row r="19355" hidden="1" x14ac:dyDescent="0.3"/>
    <row r="19356" hidden="1" x14ac:dyDescent="0.3"/>
    <row r="19357" hidden="1" x14ac:dyDescent="0.3"/>
    <row r="19358" hidden="1" x14ac:dyDescent="0.3"/>
    <row r="19359" hidden="1" x14ac:dyDescent="0.3"/>
    <row r="19360" hidden="1" x14ac:dyDescent="0.3"/>
    <row r="19361" hidden="1" x14ac:dyDescent="0.3"/>
    <row r="19362" hidden="1" x14ac:dyDescent="0.3"/>
    <row r="19363" hidden="1" x14ac:dyDescent="0.3"/>
    <row r="19364" hidden="1" x14ac:dyDescent="0.3"/>
    <row r="19365" hidden="1" x14ac:dyDescent="0.3"/>
    <row r="19366" hidden="1" x14ac:dyDescent="0.3"/>
    <row r="19367" hidden="1" x14ac:dyDescent="0.3"/>
    <row r="19368" hidden="1" x14ac:dyDescent="0.3"/>
    <row r="19369" hidden="1" x14ac:dyDescent="0.3"/>
    <row r="19370" hidden="1" x14ac:dyDescent="0.3"/>
    <row r="19371" hidden="1" x14ac:dyDescent="0.3"/>
    <row r="19372" hidden="1" x14ac:dyDescent="0.3"/>
    <row r="19373" hidden="1" x14ac:dyDescent="0.3"/>
    <row r="19374" hidden="1" x14ac:dyDescent="0.3"/>
    <row r="19375" hidden="1" x14ac:dyDescent="0.3"/>
    <row r="19376" hidden="1" x14ac:dyDescent="0.3"/>
    <row r="19377" hidden="1" x14ac:dyDescent="0.3"/>
    <row r="19378" hidden="1" x14ac:dyDescent="0.3"/>
    <row r="19379" hidden="1" x14ac:dyDescent="0.3"/>
    <row r="19380" hidden="1" x14ac:dyDescent="0.3"/>
    <row r="19381" hidden="1" x14ac:dyDescent="0.3"/>
    <row r="19382" hidden="1" x14ac:dyDescent="0.3"/>
    <row r="19383" hidden="1" x14ac:dyDescent="0.3"/>
    <row r="19384" hidden="1" x14ac:dyDescent="0.3"/>
    <row r="19385" hidden="1" x14ac:dyDescent="0.3"/>
    <row r="19386" hidden="1" x14ac:dyDescent="0.3"/>
    <row r="19387" hidden="1" x14ac:dyDescent="0.3"/>
    <row r="19388" hidden="1" x14ac:dyDescent="0.3"/>
    <row r="19389" hidden="1" x14ac:dyDescent="0.3"/>
    <row r="19390" hidden="1" x14ac:dyDescent="0.3"/>
    <row r="19391" hidden="1" x14ac:dyDescent="0.3"/>
    <row r="19392" hidden="1" x14ac:dyDescent="0.3"/>
    <row r="19393" hidden="1" x14ac:dyDescent="0.3"/>
    <row r="19394" hidden="1" x14ac:dyDescent="0.3"/>
    <row r="19395" hidden="1" x14ac:dyDescent="0.3"/>
    <row r="19396" hidden="1" x14ac:dyDescent="0.3"/>
    <row r="19397" hidden="1" x14ac:dyDescent="0.3"/>
    <row r="19398" hidden="1" x14ac:dyDescent="0.3"/>
    <row r="19399" hidden="1" x14ac:dyDescent="0.3"/>
    <row r="19400" hidden="1" x14ac:dyDescent="0.3"/>
    <row r="19401" hidden="1" x14ac:dyDescent="0.3"/>
    <row r="19402" hidden="1" x14ac:dyDescent="0.3"/>
    <row r="19403" hidden="1" x14ac:dyDescent="0.3"/>
    <row r="19404" hidden="1" x14ac:dyDescent="0.3"/>
    <row r="19405" hidden="1" x14ac:dyDescent="0.3"/>
    <row r="19406" hidden="1" x14ac:dyDescent="0.3"/>
    <row r="19407" hidden="1" x14ac:dyDescent="0.3"/>
    <row r="19408" hidden="1" x14ac:dyDescent="0.3"/>
    <row r="19409" hidden="1" x14ac:dyDescent="0.3"/>
    <row r="19410" hidden="1" x14ac:dyDescent="0.3"/>
    <row r="19411" hidden="1" x14ac:dyDescent="0.3"/>
    <row r="19412" hidden="1" x14ac:dyDescent="0.3"/>
    <row r="19413" hidden="1" x14ac:dyDescent="0.3"/>
    <row r="19414" hidden="1" x14ac:dyDescent="0.3"/>
    <row r="19415" hidden="1" x14ac:dyDescent="0.3"/>
    <row r="19416" hidden="1" x14ac:dyDescent="0.3"/>
    <row r="19417" hidden="1" x14ac:dyDescent="0.3"/>
    <row r="19418" hidden="1" x14ac:dyDescent="0.3"/>
    <row r="19419" hidden="1" x14ac:dyDescent="0.3"/>
    <row r="19420" hidden="1" x14ac:dyDescent="0.3"/>
    <row r="19421" hidden="1" x14ac:dyDescent="0.3"/>
    <row r="19422" hidden="1" x14ac:dyDescent="0.3"/>
    <row r="19423" hidden="1" x14ac:dyDescent="0.3"/>
    <row r="19424" hidden="1" x14ac:dyDescent="0.3"/>
    <row r="19425" hidden="1" x14ac:dyDescent="0.3"/>
    <row r="19426" hidden="1" x14ac:dyDescent="0.3"/>
    <row r="19427" hidden="1" x14ac:dyDescent="0.3"/>
    <row r="19428" hidden="1" x14ac:dyDescent="0.3"/>
    <row r="19429" hidden="1" x14ac:dyDescent="0.3"/>
    <row r="19430" hidden="1" x14ac:dyDescent="0.3"/>
    <row r="19431" hidden="1" x14ac:dyDescent="0.3"/>
    <row r="19432" hidden="1" x14ac:dyDescent="0.3"/>
    <row r="19433" hidden="1" x14ac:dyDescent="0.3"/>
    <row r="19434" hidden="1" x14ac:dyDescent="0.3"/>
    <row r="19435" hidden="1" x14ac:dyDescent="0.3"/>
    <row r="19436" hidden="1" x14ac:dyDescent="0.3"/>
    <row r="19437" hidden="1" x14ac:dyDescent="0.3"/>
    <row r="19438" hidden="1" x14ac:dyDescent="0.3"/>
    <row r="19439" hidden="1" x14ac:dyDescent="0.3"/>
    <row r="19440" hidden="1" x14ac:dyDescent="0.3"/>
    <row r="19441" hidden="1" x14ac:dyDescent="0.3"/>
    <row r="19442" hidden="1" x14ac:dyDescent="0.3"/>
    <row r="19443" hidden="1" x14ac:dyDescent="0.3"/>
    <row r="19444" hidden="1" x14ac:dyDescent="0.3"/>
    <row r="19445" hidden="1" x14ac:dyDescent="0.3"/>
    <row r="19446" hidden="1" x14ac:dyDescent="0.3"/>
    <row r="19447" hidden="1" x14ac:dyDescent="0.3"/>
    <row r="19448" hidden="1" x14ac:dyDescent="0.3"/>
    <row r="19449" hidden="1" x14ac:dyDescent="0.3"/>
    <row r="19450" hidden="1" x14ac:dyDescent="0.3"/>
    <row r="19451" hidden="1" x14ac:dyDescent="0.3"/>
    <row r="19452" hidden="1" x14ac:dyDescent="0.3"/>
    <row r="19453" hidden="1" x14ac:dyDescent="0.3"/>
    <row r="19454" hidden="1" x14ac:dyDescent="0.3"/>
    <row r="19455" hidden="1" x14ac:dyDescent="0.3"/>
    <row r="19456" hidden="1" x14ac:dyDescent="0.3"/>
    <row r="19457" hidden="1" x14ac:dyDescent="0.3"/>
    <row r="19458" hidden="1" x14ac:dyDescent="0.3"/>
    <row r="19459" hidden="1" x14ac:dyDescent="0.3"/>
    <row r="19460" hidden="1" x14ac:dyDescent="0.3"/>
    <row r="19461" hidden="1" x14ac:dyDescent="0.3"/>
    <row r="19462" hidden="1" x14ac:dyDescent="0.3"/>
    <row r="19463" hidden="1" x14ac:dyDescent="0.3"/>
    <row r="19464" hidden="1" x14ac:dyDescent="0.3"/>
    <row r="19465" hidden="1" x14ac:dyDescent="0.3"/>
    <row r="19466" hidden="1" x14ac:dyDescent="0.3"/>
    <row r="19467" hidden="1" x14ac:dyDescent="0.3"/>
    <row r="19468" hidden="1" x14ac:dyDescent="0.3"/>
    <row r="19469" hidden="1" x14ac:dyDescent="0.3"/>
    <row r="19470" hidden="1" x14ac:dyDescent="0.3"/>
    <row r="19471" hidden="1" x14ac:dyDescent="0.3"/>
    <row r="19472" hidden="1" x14ac:dyDescent="0.3"/>
    <row r="19473" hidden="1" x14ac:dyDescent="0.3"/>
    <row r="19474" hidden="1" x14ac:dyDescent="0.3"/>
    <row r="19475" hidden="1" x14ac:dyDescent="0.3"/>
    <row r="19476" hidden="1" x14ac:dyDescent="0.3"/>
    <row r="19477" hidden="1" x14ac:dyDescent="0.3"/>
    <row r="19478" hidden="1" x14ac:dyDescent="0.3"/>
    <row r="19479" hidden="1" x14ac:dyDescent="0.3"/>
    <row r="19480" hidden="1" x14ac:dyDescent="0.3"/>
    <row r="19481" hidden="1" x14ac:dyDescent="0.3"/>
    <row r="19482" hidden="1" x14ac:dyDescent="0.3"/>
    <row r="19483" hidden="1" x14ac:dyDescent="0.3"/>
    <row r="19484" hidden="1" x14ac:dyDescent="0.3"/>
    <row r="19485" hidden="1" x14ac:dyDescent="0.3"/>
    <row r="19486" hidden="1" x14ac:dyDescent="0.3"/>
    <row r="19487" hidden="1" x14ac:dyDescent="0.3"/>
    <row r="19488" hidden="1" x14ac:dyDescent="0.3"/>
    <row r="19489" hidden="1" x14ac:dyDescent="0.3"/>
    <row r="19490" hidden="1" x14ac:dyDescent="0.3"/>
    <row r="19491" hidden="1" x14ac:dyDescent="0.3"/>
    <row r="19492" hidden="1" x14ac:dyDescent="0.3"/>
    <row r="19493" hidden="1" x14ac:dyDescent="0.3"/>
    <row r="19494" hidden="1" x14ac:dyDescent="0.3"/>
    <row r="19495" hidden="1" x14ac:dyDescent="0.3"/>
    <row r="19496" hidden="1" x14ac:dyDescent="0.3"/>
    <row r="19497" hidden="1" x14ac:dyDescent="0.3"/>
    <row r="19498" hidden="1" x14ac:dyDescent="0.3"/>
    <row r="19499" hidden="1" x14ac:dyDescent="0.3"/>
    <row r="19500" hidden="1" x14ac:dyDescent="0.3"/>
    <row r="19501" hidden="1" x14ac:dyDescent="0.3"/>
    <row r="19502" hidden="1" x14ac:dyDescent="0.3"/>
    <row r="19503" hidden="1" x14ac:dyDescent="0.3"/>
    <row r="19504" hidden="1" x14ac:dyDescent="0.3"/>
    <row r="19505" hidden="1" x14ac:dyDescent="0.3"/>
    <row r="19506" hidden="1" x14ac:dyDescent="0.3"/>
    <row r="19507" hidden="1" x14ac:dyDescent="0.3"/>
    <row r="19508" hidden="1" x14ac:dyDescent="0.3"/>
    <row r="19509" hidden="1" x14ac:dyDescent="0.3"/>
    <row r="19510" hidden="1" x14ac:dyDescent="0.3"/>
    <row r="19511" hidden="1" x14ac:dyDescent="0.3"/>
    <row r="19512" hidden="1" x14ac:dyDescent="0.3"/>
    <row r="19513" hidden="1" x14ac:dyDescent="0.3"/>
    <row r="19514" hidden="1" x14ac:dyDescent="0.3"/>
    <row r="19515" hidden="1" x14ac:dyDescent="0.3"/>
    <row r="19516" hidden="1" x14ac:dyDescent="0.3"/>
    <row r="19517" hidden="1" x14ac:dyDescent="0.3"/>
    <row r="19518" hidden="1" x14ac:dyDescent="0.3"/>
    <row r="19519" hidden="1" x14ac:dyDescent="0.3"/>
    <row r="19520" hidden="1" x14ac:dyDescent="0.3"/>
    <row r="19521" hidden="1" x14ac:dyDescent="0.3"/>
    <row r="19522" hidden="1" x14ac:dyDescent="0.3"/>
    <row r="19523" hidden="1" x14ac:dyDescent="0.3"/>
    <row r="19524" hidden="1" x14ac:dyDescent="0.3"/>
    <row r="19525" hidden="1" x14ac:dyDescent="0.3"/>
    <row r="19526" hidden="1" x14ac:dyDescent="0.3"/>
    <row r="19527" hidden="1" x14ac:dyDescent="0.3"/>
    <row r="19528" hidden="1" x14ac:dyDescent="0.3"/>
    <row r="19529" hidden="1" x14ac:dyDescent="0.3"/>
    <row r="19530" hidden="1" x14ac:dyDescent="0.3"/>
    <row r="19531" hidden="1" x14ac:dyDescent="0.3"/>
    <row r="19532" hidden="1" x14ac:dyDescent="0.3"/>
    <row r="19533" hidden="1" x14ac:dyDescent="0.3"/>
    <row r="19534" hidden="1" x14ac:dyDescent="0.3"/>
    <row r="19535" hidden="1" x14ac:dyDescent="0.3"/>
    <row r="19536" hidden="1" x14ac:dyDescent="0.3"/>
    <row r="19537" hidden="1" x14ac:dyDescent="0.3"/>
    <row r="19538" hidden="1" x14ac:dyDescent="0.3"/>
    <row r="19539" hidden="1" x14ac:dyDescent="0.3"/>
    <row r="19540" hidden="1" x14ac:dyDescent="0.3"/>
    <row r="19541" hidden="1" x14ac:dyDescent="0.3"/>
    <row r="19542" hidden="1" x14ac:dyDescent="0.3"/>
    <row r="19543" hidden="1" x14ac:dyDescent="0.3"/>
    <row r="19544" hidden="1" x14ac:dyDescent="0.3"/>
    <row r="19545" hidden="1" x14ac:dyDescent="0.3"/>
    <row r="19546" hidden="1" x14ac:dyDescent="0.3"/>
    <row r="19547" hidden="1" x14ac:dyDescent="0.3"/>
    <row r="19548" hidden="1" x14ac:dyDescent="0.3"/>
    <row r="19549" hidden="1" x14ac:dyDescent="0.3"/>
    <row r="19550" hidden="1" x14ac:dyDescent="0.3"/>
    <row r="19551" hidden="1" x14ac:dyDescent="0.3"/>
    <row r="19552" hidden="1" x14ac:dyDescent="0.3"/>
    <row r="19553" hidden="1" x14ac:dyDescent="0.3"/>
    <row r="19554" hidden="1" x14ac:dyDescent="0.3"/>
    <row r="19555" hidden="1" x14ac:dyDescent="0.3"/>
    <row r="19556" hidden="1" x14ac:dyDescent="0.3"/>
    <row r="19557" hidden="1" x14ac:dyDescent="0.3"/>
    <row r="19558" hidden="1" x14ac:dyDescent="0.3"/>
    <row r="19559" hidden="1" x14ac:dyDescent="0.3"/>
    <row r="19560" hidden="1" x14ac:dyDescent="0.3"/>
    <row r="19561" hidden="1" x14ac:dyDescent="0.3"/>
    <row r="19562" hidden="1" x14ac:dyDescent="0.3"/>
    <row r="19563" hidden="1" x14ac:dyDescent="0.3"/>
    <row r="19564" hidden="1" x14ac:dyDescent="0.3"/>
    <row r="19565" hidden="1" x14ac:dyDescent="0.3"/>
    <row r="19566" hidden="1" x14ac:dyDescent="0.3"/>
    <row r="19567" hidden="1" x14ac:dyDescent="0.3"/>
    <row r="19568" hidden="1" x14ac:dyDescent="0.3"/>
    <row r="19569" hidden="1" x14ac:dyDescent="0.3"/>
    <row r="19570" hidden="1" x14ac:dyDescent="0.3"/>
    <row r="19571" hidden="1" x14ac:dyDescent="0.3"/>
    <row r="19572" hidden="1" x14ac:dyDescent="0.3"/>
    <row r="19573" hidden="1" x14ac:dyDescent="0.3"/>
    <row r="19574" hidden="1" x14ac:dyDescent="0.3"/>
    <row r="19575" hidden="1" x14ac:dyDescent="0.3"/>
    <row r="19576" hidden="1" x14ac:dyDescent="0.3"/>
    <row r="19577" hidden="1" x14ac:dyDescent="0.3"/>
    <row r="19578" hidden="1" x14ac:dyDescent="0.3"/>
    <row r="19579" hidden="1" x14ac:dyDescent="0.3"/>
    <row r="19580" hidden="1" x14ac:dyDescent="0.3"/>
    <row r="19581" hidden="1" x14ac:dyDescent="0.3"/>
    <row r="19582" hidden="1" x14ac:dyDescent="0.3"/>
    <row r="19583" hidden="1" x14ac:dyDescent="0.3"/>
    <row r="19584" hidden="1" x14ac:dyDescent="0.3"/>
    <row r="19585" hidden="1" x14ac:dyDescent="0.3"/>
    <row r="19586" hidden="1" x14ac:dyDescent="0.3"/>
    <row r="19587" hidden="1" x14ac:dyDescent="0.3"/>
    <row r="19588" hidden="1" x14ac:dyDescent="0.3"/>
    <row r="19589" hidden="1" x14ac:dyDescent="0.3"/>
    <row r="19590" hidden="1" x14ac:dyDescent="0.3"/>
    <row r="19591" hidden="1" x14ac:dyDescent="0.3"/>
    <row r="19592" hidden="1" x14ac:dyDescent="0.3"/>
    <row r="19593" hidden="1" x14ac:dyDescent="0.3"/>
    <row r="19594" hidden="1" x14ac:dyDescent="0.3"/>
    <row r="19595" hidden="1" x14ac:dyDescent="0.3"/>
    <row r="19596" hidden="1" x14ac:dyDescent="0.3"/>
    <row r="19597" hidden="1" x14ac:dyDescent="0.3"/>
    <row r="19598" hidden="1" x14ac:dyDescent="0.3"/>
    <row r="19599" hidden="1" x14ac:dyDescent="0.3"/>
    <row r="19600" hidden="1" x14ac:dyDescent="0.3"/>
    <row r="19601" hidden="1" x14ac:dyDescent="0.3"/>
    <row r="19602" hidden="1" x14ac:dyDescent="0.3"/>
    <row r="19603" hidden="1" x14ac:dyDescent="0.3"/>
    <row r="19604" hidden="1" x14ac:dyDescent="0.3"/>
    <row r="19605" hidden="1" x14ac:dyDescent="0.3"/>
    <row r="19606" hidden="1" x14ac:dyDescent="0.3"/>
    <row r="19607" hidden="1" x14ac:dyDescent="0.3"/>
    <row r="19608" hidden="1" x14ac:dyDescent="0.3"/>
    <row r="19609" hidden="1" x14ac:dyDescent="0.3"/>
    <row r="19610" hidden="1" x14ac:dyDescent="0.3"/>
    <row r="19611" hidden="1" x14ac:dyDescent="0.3"/>
    <row r="19612" hidden="1" x14ac:dyDescent="0.3"/>
    <row r="19613" hidden="1" x14ac:dyDescent="0.3"/>
    <row r="19614" hidden="1" x14ac:dyDescent="0.3"/>
    <row r="19615" hidden="1" x14ac:dyDescent="0.3"/>
    <row r="19616" hidden="1" x14ac:dyDescent="0.3"/>
    <row r="19617" hidden="1" x14ac:dyDescent="0.3"/>
    <row r="19618" hidden="1" x14ac:dyDescent="0.3"/>
    <row r="19619" hidden="1" x14ac:dyDescent="0.3"/>
    <row r="19620" hidden="1" x14ac:dyDescent="0.3"/>
    <row r="19621" hidden="1" x14ac:dyDescent="0.3"/>
    <row r="19622" hidden="1" x14ac:dyDescent="0.3"/>
    <row r="19623" hidden="1" x14ac:dyDescent="0.3"/>
    <row r="19624" hidden="1" x14ac:dyDescent="0.3"/>
    <row r="19625" hidden="1" x14ac:dyDescent="0.3"/>
    <row r="19626" hidden="1" x14ac:dyDescent="0.3"/>
    <row r="19627" hidden="1" x14ac:dyDescent="0.3"/>
    <row r="19628" hidden="1" x14ac:dyDescent="0.3"/>
    <row r="19629" hidden="1" x14ac:dyDescent="0.3"/>
    <row r="19630" hidden="1" x14ac:dyDescent="0.3"/>
    <row r="19631" hidden="1" x14ac:dyDescent="0.3"/>
    <row r="19632" hidden="1" x14ac:dyDescent="0.3"/>
    <row r="19633" hidden="1" x14ac:dyDescent="0.3"/>
    <row r="19634" hidden="1" x14ac:dyDescent="0.3"/>
    <row r="19635" hidden="1" x14ac:dyDescent="0.3"/>
    <row r="19636" hidden="1" x14ac:dyDescent="0.3"/>
    <row r="19637" hidden="1" x14ac:dyDescent="0.3"/>
    <row r="19638" hidden="1" x14ac:dyDescent="0.3"/>
    <row r="19639" hidden="1" x14ac:dyDescent="0.3"/>
    <row r="19640" hidden="1" x14ac:dyDescent="0.3"/>
    <row r="19641" hidden="1" x14ac:dyDescent="0.3"/>
    <row r="19642" hidden="1" x14ac:dyDescent="0.3"/>
    <row r="19643" hidden="1" x14ac:dyDescent="0.3"/>
    <row r="19644" hidden="1" x14ac:dyDescent="0.3"/>
    <row r="19645" hidden="1" x14ac:dyDescent="0.3"/>
    <row r="19646" hidden="1" x14ac:dyDescent="0.3"/>
    <row r="19647" hidden="1" x14ac:dyDescent="0.3"/>
    <row r="19648" hidden="1" x14ac:dyDescent="0.3"/>
    <row r="19649" hidden="1" x14ac:dyDescent="0.3"/>
    <row r="19650" hidden="1" x14ac:dyDescent="0.3"/>
    <row r="19651" hidden="1" x14ac:dyDescent="0.3"/>
    <row r="19652" hidden="1" x14ac:dyDescent="0.3"/>
    <row r="19653" hidden="1" x14ac:dyDescent="0.3"/>
    <row r="19654" hidden="1" x14ac:dyDescent="0.3"/>
    <row r="19655" hidden="1" x14ac:dyDescent="0.3"/>
    <row r="19656" hidden="1" x14ac:dyDescent="0.3"/>
    <row r="19657" hidden="1" x14ac:dyDescent="0.3"/>
    <row r="19658" hidden="1" x14ac:dyDescent="0.3"/>
    <row r="19659" hidden="1" x14ac:dyDescent="0.3"/>
    <row r="19660" hidden="1" x14ac:dyDescent="0.3"/>
    <row r="19661" hidden="1" x14ac:dyDescent="0.3"/>
    <row r="19662" hidden="1" x14ac:dyDescent="0.3"/>
    <row r="19663" hidden="1" x14ac:dyDescent="0.3"/>
    <row r="19664" hidden="1" x14ac:dyDescent="0.3"/>
    <row r="19665" hidden="1" x14ac:dyDescent="0.3"/>
    <row r="19666" hidden="1" x14ac:dyDescent="0.3"/>
    <row r="19667" hidden="1" x14ac:dyDescent="0.3"/>
    <row r="19668" hidden="1" x14ac:dyDescent="0.3"/>
    <row r="19669" hidden="1" x14ac:dyDescent="0.3"/>
    <row r="19670" hidden="1" x14ac:dyDescent="0.3"/>
    <row r="19671" hidden="1" x14ac:dyDescent="0.3"/>
    <row r="19672" hidden="1" x14ac:dyDescent="0.3"/>
    <row r="19673" hidden="1" x14ac:dyDescent="0.3"/>
    <row r="19674" hidden="1" x14ac:dyDescent="0.3"/>
    <row r="19675" hidden="1" x14ac:dyDescent="0.3"/>
    <row r="19676" hidden="1" x14ac:dyDescent="0.3"/>
    <row r="19677" hidden="1" x14ac:dyDescent="0.3"/>
    <row r="19678" hidden="1" x14ac:dyDescent="0.3"/>
    <row r="19679" hidden="1" x14ac:dyDescent="0.3"/>
    <row r="19680" hidden="1" x14ac:dyDescent="0.3"/>
    <row r="19681" hidden="1" x14ac:dyDescent="0.3"/>
    <row r="19682" hidden="1" x14ac:dyDescent="0.3"/>
    <row r="19683" hidden="1" x14ac:dyDescent="0.3"/>
    <row r="19684" hidden="1" x14ac:dyDescent="0.3"/>
    <row r="19685" hidden="1" x14ac:dyDescent="0.3"/>
    <row r="19686" hidden="1" x14ac:dyDescent="0.3"/>
    <row r="19687" hidden="1" x14ac:dyDescent="0.3"/>
    <row r="19688" hidden="1" x14ac:dyDescent="0.3"/>
    <row r="19689" hidden="1" x14ac:dyDescent="0.3"/>
    <row r="19690" hidden="1" x14ac:dyDescent="0.3"/>
    <row r="19691" hidden="1" x14ac:dyDescent="0.3"/>
    <row r="19692" hidden="1" x14ac:dyDescent="0.3"/>
    <row r="19693" hidden="1" x14ac:dyDescent="0.3"/>
    <row r="19694" hidden="1" x14ac:dyDescent="0.3"/>
    <row r="19695" hidden="1" x14ac:dyDescent="0.3"/>
    <row r="19696" hidden="1" x14ac:dyDescent="0.3"/>
    <row r="19697" hidden="1" x14ac:dyDescent="0.3"/>
    <row r="19698" hidden="1" x14ac:dyDescent="0.3"/>
    <row r="19699" hidden="1" x14ac:dyDescent="0.3"/>
    <row r="19700" hidden="1" x14ac:dyDescent="0.3"/>
    <row r="19701" hidden="1" x14ac:dyDescent="0.3"/>
    <row r="19702" hidden="1" x14ac:dyDescent="0.3"/>
    <row r="19703" hidden="1" x14ac:dyDescent="0.3"/>
    <row r="19704" hidden="1" x14ac:dyDescent="0.3"/>
    <row r="19705" hidden="1" x14ac:dyDescent="0.3"/>
    <row r="19706" hidden="1" x14ac:dyDescent="0.3"/>
    <row r="19707" hidden="1" x14ac:dyDescent="0.3"/>
    <row r="19708" hidden="1" x14ac:dyDescent="0.3"/>
    <row r="19709" hidden="1" x14ac:dyDescent="0.3"/>
    <row r="19710" hidden="1" x14ac:dyDescent="0.3"/>
    <row r="19711" hidden="1" x14ac:dyDescent="0.3"/>
    <row r="19712" hidden="1" x14ac:dyDescent="0.3"/>
    <row r="19713" hidden="1" x14ac:dyDescent="0.3"/>
    <row r="19714" hidden="1" x14ac:dyDescent="0.3"/>
    <row r="19715" hidden="1" x14ac:dyDescent="0.3"/>
    <row r="19716" hidden="1" x14ac:dyDescent="0.3"/>
    <row r="19717" hidden="1" x14ac:dyDescent="0.3"/>
    <row r="19718" hidden="1" x14ac:dyDescent="0.3"/>
    <row r="19719" hidden="1" x14ac:dyDescent="0.3"/>
    <row r="19720" hidden="1" x14ac:dyDescent="0.3"/>
    <row r="19721" hidden="1" x14ac:dyDescent="0.3"/>
    <row r="19722" hidden="1" x14ac:dyDescent="0.3"/>
    <row r="19723" hidden="1" x14ac:dyDescent="0.3"/>
    <row r="19724" hidden="1" x14ac:dyDescent="0.3"/>
    <row r="19725" hidden="1" x14ac:dyDescent="0.3"/>
    <row r="19726" hidden="1" x14ac:dyDescent="0.3"/>
    <row r="19727" hidden="1" x14ac:dyDescent="0.3"/>
    <row r="19728" hidden="1" x14ac:dyDescent="0.3"/>
    <row r="19729" hidden="1" x14ac:dyDescent="0.3"/>
    <row r="19730" hidden="1" x14ac:dyDescent="0.3"/>
    <row r="19731" hidden="1" x14ac:dyDescent="0.3"/>
    <row r="19732" hidden="1" x14ac:dyDescent="0.3"/>
    <row r="19733" hidden="1" x14ac:dyDescent="0.3"/>
    <row r="19734" hidden="1" x14ac:dyDescent="0.3"/>
    <row r="19735" hidden="1" x14ac:dyDescent="0.3"/>
    <row r="19736" hidden="1" x14ac:dyDescent="0.3"/>
    <row r="19737" hidden="1" x14ac:dyDescent="0.3"/>
    <row r="19738" hidden="1" x14ac:dyDescent="0.3"/>
    <row r="19739" hidden="1" x14ac:dyDescent="0.3"/>
    <row r="19740" hidden="1" x14ac:dyDescent="0.3"/>
    <row r="19741" hidden="1" x14ac:dyDescent="0.3"/>
    <row r="19742" hidden="1" x14ac:dyDescent="0.3"/>
    <row r="19743" hidden="1" x14ac:dyDescent="0.3"/>
    <row r="19744" hidden="1" x14ac:dyDescent="0.3"/>
    <row r="19745" hidden="1" x14ac:dyDescent="0.3"/>
    <row r="19746" hidden="1" x14ac:dyDescent="0.3"/>
    <row r="19747" hidden="1" x14ac:dyDescent="0.3"/>
    <row r="19748" hidden="1" x14ac:dyDescent="0.3"/>
    <row r="19749" hidden="1" x14ac:dyDescent="0.3"/>
    <row r="19750" hidden="1" x14ac:dyDescent="0.3"/>
    <row r="19751" hidden="1" x14ac:dyDescent="0.3"/>
    <row r="19752" hidden="1" x14ac:dyDescent="0.3"/>
    <row r="19753" hidden="1" x14ac:dyDescent="0.3"/>
    <row r="19754" hidden="1" x14ac:dyDescent="0.3"/>
    <row r="19755" hidden="1" x14ac:dyDescent="0.3"/>
    <row r="19756" hidden="1" x14ac:dyDescent="0.3"/>
    <row r="19757" hidden="1" x14ac:dyDescent="0.3"/>
    <row r="19758" hidden="1" x14ac:dyDescent="0.3"/>
    <row r="19759" hidden="1" x14ac:dyDescent="0.3"/>
    <row r="19760" hidden="1" x14ac:dyDescent="0.3"/>
    <row r="19761" hidden="1" x14ac:dyDescent="0.3"/>
    <row r="19762" hidden="1" x14ac:dyDescent="0.3"/>
    <row r="19763" hidden="1" x14ac:dyDescent="0.3"/>
    <row r="19764" hidden="1" x14ac:dyDescent="0.3"/>
    <row r="19765" hidden="1" x14ac:dyDescent="0.3"/>
    <row r="19766" hidden="1" x14ac:dyDescent="0.3"/>
    <row r="19767" hidden="1" x14ac:dyDescent="0.3"/>
    <row r="19768" hidden="1" x14ac:dyDescent="0.3"/>
    <row r="19769" hidden="1" x14ac:dyDescent="0.3"/>
    <row r="19770" hidden="1" x14ac:dyDescent="0.3"/>
    <row r="19771" hidden="1" x14ac:dyDescent="0.3"/>
    <row r="19772" hidden="1" x14ac:dyDescent="0.3"/>
    <row r="19773" hidden="1" x14ac:dyDescent="0.3"/>
    <row r="19774" hidden="1" x14ac:dyDescent="0.3"/>
    <row r="19775" hidden="1" x14ac:dyDescent="0.3"/>
    <row r="19776" hidden="1" x14ac:dyDescent="0.3"/>
    <row r="19777" hidden="1" x14ac:dyDescent="0.3"/>
    <row r="19778" hidden="1" x14ac:dyDescent="0.3"/>
    <row r="19779" hidden="1" x14ac:dyDescent="0.3"/>
    <row r="19780" hidden="1" x14ac:dyDescent="0.3"/>
    <row r="19781" hidden="1" x14ac:dyDescent="0.3"/>
    <row r="19782" hidden="1" x14ac:dyDescent="0.3"/>
    <row r="19783" hidden="1" x14ac:dyDescent="0.3"/>
    <row r="19784" hidden="1" x14ac:dyDescent="0.3"/>
    <row r="19785" hidden="1" x14ac:dyDescent="0.3"/>
    <row r="19786" hidden="1" x14ac:dyDescent="0.3"/>
    <row r="19787" hidden="1" x14ac:dyDescent="0.3"/>
    <row r="19788" hidden="1" x14ac:dyDescent="0.3"/>
    <row r="19789" hidden="1" x14ac:dyDescent="0.3"/>
    <row r="19790" hidden="1" x14ac:dyDescent="0.3"/>
    <row r="19791" hidden="1" x14ac:dyDescent="0.3"/>
    <row r="19792" hidden="1" x14ac:dyDescent="0.3"/>
    <row r="19793" hidden="1" x14ac:dyDescent="0.3"/>
    <row r="19794" hidden="1" x14ac:dyDescent="0.3"/>
    <row r="19795" hidden="1" x14ac:dyDescent="0.3"/>
    <row r="19796" hidden="1" x14ac:dyDescent="0.3"/>
    <row r="19797" hidden="1" x14ac:dyDescent="0.3"/>
    <row r="19798" hidden="1" x14ac:dyDescent="0.3"/>
    <row r="19799" hidden="1" x14ac:dyDescent="0.3"/>
    <row r="19800" hidden="1" x14ac:dyDescent="0.3"/>
    <row r="19801" hidden="1" x14ac:dyDescent="0.3"/>
    <row r="19802" hidden="1" x14ac:dyDescent="0.3"/>
    <row r="19803" hidden="1" x14ac:dyDescent="0.3"/>
    <row r="19804" hidden="1" x14ac:dyDescent="0.3"/>
    <row r="19805" hidden="1" x14ac:dyDescent="0.3"/>
    <row r="19806" hidden="1" x14ac:dyDescent="0.3"/>
    <row r="19807" hidden="1" x14ac:dyDescent="0.3"/>
    <row r="19808" hidden="1" x14ac:dyDescent="0.3"/>
    <row r="19809" hidden="1" x14ac:dyDescent="0.3"/>
    <row r="19810" hidden="1" x14ac:dyDescent="0.3"/>
    <row r="19811" hidden="1" x14ac:dyDescent="0.3"/>
    <row r="19812" hidden="1" x14ac:dyDescent="0.3"/>
    <row r="19813" hidden="1" x14ac:dyDescent="0.3"/>
    <row r="19814" hidden="1" x14ac:dyDescent="0.3"/>
    <row r="19815" hidden="1" x14ac:dyDescent="0.3"/>
    <row r="19816" hidden="1" x14ac:dyDescent="0.3"/>
    <row r="19817" hidden="1" x14ac:dyDescent="0.3"/>
    <row r="19818" hidden="1" x14ac:dyDescent="0.3"/>
    <row r="19819" hidden="1" x14ac:dyDescent="0.3"/>
    <row r="19820" hidden="1" x14ac:dyDescent="0.3"/>
    <row r="19821" hidden="1" x14ac:dyDescent="0.3"/>
    <row r="19822" hidden="1" x14ac:dyDescent="0.3"/>
    <row r="19823" hidden="1" x14ac:dyDescent="0.3"/>
    <row r="19824" hidden="1" x14ac:dyDescent="0.3"/>
    <row r="19825" hidden="1" x14ac:dyDescent="0.3"/>
    <row r="19826" hidden="1" x14ac:dyDescent="0.3"/>
    <row r="19827" hidden="1" x14ac:dyDescent="0.3"/>
    <row r="19828" hidden="1" x14ac:dyDescent="0.3"/>
    <row r="19829" hidden="1" x14ac:dyDescent="0.3"/>
    <row r="19830" hidden="1" x14ac:dyDescent="0.3"/>
    <row r="19831" hidden="1" x14ac:dyDescent="0.3"/>
    <row r="19832" hidden="1" x14ac:dyDescent="0.3"/>
    <row r="19833" hidden="1" x14ac:dyDescent="0.3"/>
    <row r="19834" hidden="1" x14ac:dyDescent="0.3"/>
    <row r="19835" hidden="1" x14ac:dyDescent="0.3"/>
    <row r="19836" hidden="1" x14ac:dyDescent="0.3"/>
    <row r="19837" hidden="1" x14ac:dyDescent="0.3"/>
    <row r="19838" hidden="1" x14ac:dyDescent="0.3"/>
    <row r="19839" hidden="1" x14ac:dyDescent="0.3"/>
    <row r="19840" hidden="1" x14ac:dyDescent="0.3"/>
    <row r="19841" hidden="1" x14ac:dyDescent="0.3"/>
    <row r="19842" hidden="1" x14ac:dyDescent="0.3"/>
    <row r="19843" hidden="1" x14ac:dyDescent="0.3"/>
    <row r="19844" hidden="1" x14ac:dyDescent="0.3"/>
    <row r="19845" hidden="1" x14ac:dyDescent="0.3"/>
    <row r="19846" hidden="1" x14ac:dyDescent="0.3"/>
    <row r="19847" hidden="1" x14ac:dyDescent="0.3"/>
    <row r="19848" hidden="1" x14ac:dyDescent="0.3"/>
    <row r="19849" hidden="1" x14ac:dyDescent="0.3"/>
    <row r="19850" hidden="1" x14ac:dyDescent="0.3"/>
    <row r="19851" hidden="1" x14ac:dyDescent="0.3"/>
    <row r="19852" hidden="1" x14ac:dyDescent="0.3"/>
    <row r="19853" hidden="1" x14ac:dyDescent="0.3"/>
    <row r="19854" hidden="1" x14ac:dyDescent="0.3"/>
    <row r="19855" hidden="1" x14ac:dyDescent="0.3"/>
    <row r="19856" hidden="1" x14ac:dyDescent="0.3"/>
    <row r="19857" hidden="1" x14ac:dyDescent="0.3"/>
    <row r="19858" hidden="1" x14ac:dyDescent="0.3"/>
    <row r="19859" hidden="1" x14ac:dyDescent="0.3"/>
    <row r="19860" hidden="1" x14ac:dyDescent="0.3"/>
    <row r="19861" hidden="1" x14ac:dyDescent="0.3"/>
    <row r="19862" hidden="1" x14ac:dyDescent="0.3"/>
    <row r="19863" hidden="1" x14ac:dyDescent="0.3"/>
    <row r="19864" hidden="1" x14ac:dyDescent="0.3"/>
    <row r="19865" hidden="1" x14ac:dyDescent="0.3"/>
    <row r="19866" hidden="1" x14ac:dyDescent="0.3"/>
    <row r="19867" hidden="1" x14ac:dyDescent="0.3"/>
    <row r="19868" hidden="1" x14ac:dyDescent="0.3"/>
    <row r="19869" hidden="1" x14ac:dyDescent="0.3"/>
    <row r="19870" hidden="1" x14ac:dyDescent="0.3"/>
    <row r="19871" hidden="1" x14ac:dyDescent="0.3"/>
    <row r="19872" hidden="1" x14ac:dyDescent="0.3"/>
    <row r="19873" hidden="1" x14ac:dyDescent="0.3"/>
    <row r="19874" hidden="1" x14ac:dyDescent="0.3"/>
    <row r="19875" hidden="1" x14ac:dyDescent="0.3"/>
    <row r="19876" hidden="1" x14ac:dyDescent="0.3"/>
    <row r="19877" hidden="1" x14ac:dyDescent="0.3"/>
    <row r="19878" hidden="1" x14ac:dyDescent="0.3"/>
    <row r="19879" hidden="1" x14ac:dyDescent="0.3"/>
    <row r="19880" hidden="1" x14ac:dyDescent="0.3"/>
    <row r="19881" hidden="1" x14ac:dyDescent="0.3"/>
    <row r="19882" hidden="1" x14ac:dyDescent="0.3"/>
    <row r="19883" hidden="1" x14ac:dyDescent="0.3"/>
    <row r="19884" hidden="1" x14ac:dyDescent="0.3"/>
    <row r="19885" hidden="1" x14ac:dyDescent="0.3"/>
    <row r="19886" hidden="1" x14ac:dyDescent="0.3"/>
    <row r="19887" hidden="1" x14ac:dyDescent="0.3"/>
    <row r="19888" hidden="1" x14ac:dyDescent="0.3"/>
    <row r="19889" hidden="1" x14ac:dyDescent="0.3"/>
    <row r="19890" hidden="1" x14ac:dyDescent="0.3"/>
    <row r="19891" hidden="1" x14ac:dyDescent="0.3"/>
    <row r="19892" hidden="1" x14ac:dyDescent="0.3"/>
    <row r="19893" hidden="1" x14ac:dyDescent="0.3"/>
    <row r="19894" hidden="1" x14ac:dyDescent="0.3"/>
    <row r="19895" hidden="1" x14ac:dyDescent="0.3"/>
    <row r="19896" hidden="1" x14ac:dyDescent="0.3"/>
    <row r="19897" hidden="1" x14ac:dyDescent="0.3"/>
    <row r="19898" hidden="1" x14ac:dyDescent="0.3"/>
    <row r="19899" hidden="1" x14ac:dyDescent="0.3"/>
    <row r="19900" hidden="1" x14ac:dyDescent="0.3"/>
    <row r="19901" hidden="1" x14ac:dyDescent="0.3"/>
    <row r="19902" hidden="1" x14ac:dyDescent="0.3"/>
    <row r="19903" hidden="1" x14ac:dyDescent="0.3"/>
    <row r="19904" hidden="1" x14ac:dyDescent="0.3"/>
    <row r="19905" hidden="1" x14ac:dyDescent="0.3"/>
    <row r="19906" hidden="1" x14ac:dyDescent="0.3"/>
    <row r="19907" hidden="1" x14ac:dyDescent="0.3"/>
    <row r="19908" hidden="1" x14ac:dyDescent="0.3"/>
    <row r="19909" hidden="1" x14ac:dyDescent="0.3"/>
    <row r="19910" hidden="1" x14ac:dyDescent="0.3"/>
    <row r="19911" hidden="1" x14ac:dyDescent="0.3"/>
    <row r="19912" hidden="1" x14ac:dyDescent="0.3"/>
    <row r="19913" hidden="1" x14ac:dyDescent="0.3"/>
    <row r="19914" hidden="1" x14ac:dyDescent="0.3"/>
    <row r="19915" hidden="1" x14ac:dyDescent="0.3"/>
    <row r="19916" hidden="1" x14ac:dyDescent="0.3"/>
    <row r="19917" hidden="1" x14ac:dyDescent="0.3"/>
    <row r="19918" hidden="1" x14ac:dyDescent="0.3"/>
    <row r="19919" hidden="1" x14ac:dyDescent="0.3"/>
    <row r="19920" hidden="1" x14ac:dyDescent="0.3"/>
    <row r="19921" hidden="1" x14ac:dyDescent="0.3"/>
    <row r="19922" hidden="1" x14ac:dyDescent="0.3"/>
    <row r="19923" hidden="1" x14ac:dyDescent="0.3"/>
    <row r="19924" hidden="1" x14ac:dyDescent="0.3"/>
    <row r="19925" hidden="1" x14ac:dyDescent="0.3"/>
    <row r="19926" hidden="1" x14ac:dyDescent="0.3"/>
    <row r="19927" hidden="1" x14ac:dyDescent="0.3"/>
    <row r="19928" hidden="1" x14ac:dyDescent="0.3"/>
    <row r="19929" hidden="1" x14ac:dyDescent="0.3"/>
    <row r="19930" hidden="1" x14ac:dyDescent="0.3"/>
    <row r="19931" hidden="1" x14ac:dyDescent="0.3"/>
    <row r="19932" hidden="1" x14ac:dyDescent="0.3"/>
    <row r="19933" hidden="1" x14ac:dyDescent="0.3"/>
    <row r="19934" hidden="1" x14ac:dyDescent="0.3"/>
    <row r="19935" hidden="1" x14ac:dyDescent="0.3"/>
    <row r="19936" hidden="1" x14ac:dyDescent="0.3"/>
    <row r="19937" hidden="1" x14ac:dyDescent="0.3"/>
    <row r="19938" hidden="1" x14ac:dyDescent="0.3"/>
    <row r="19939" hidden="1" x14ac:dyDescent="0.3"/>
    <row r="19940" hidden="1" x14ac:dyDescent="0.3"/>
    <row r="19941" hidden="1" x14ac:dyDescent="0.3"/>
    <row r="19942" hidden="1" x14ac:dyDescent="0.3"/>
    <row r="19943" hidden="1" x14ac:dyDescent="0.3"/>
    <row r="19944" hidden="1" x14ac:dyDescent="0.3"/>
    <row r="19945" hidden="1" x14ac:dyDescent="0.3"/>
    <row r="19946" hidden="1" x14ac:dyDescent="0.3"/>
    <row r="19947" hidden="1" x14ac:dyDescent="0.3"/>
    <row r="19948" hidden="1" x14ac:dyDescent="0.3"/>
    <row r="19949" hidden="1" x14ac:dyDescent="0.3"/>
    <row r="19950" hidden="1" x14ac:dyDescent="0.3"/>
    <row r="19951" hidden="1" x14ac:dyDescent="0.3"/>
    <row r="19952" hidden="1" x14ac:dyDescent="0.3"/>
    <row r="19953" hidden="1" x14ac:dyDescent="0.3"/>
    <row r="19954" hidden="1" x14ac:dyDescent="0.3"/>
    <row r="19955" hidden="1" x14ac:dyDescent="0.3"/>
    <row r="19956" hidden="1" x14ac:dyDescent="0.3"/>
    <row r="19957" hidden="1" x14ac:dyDescent="0.3"/>
    <row r="19958" hidden="1" x14ac:dyDescent="0.3"/>
    <row r="19959" hidden="1" x14ac:dyDescent="0.3"/>
    <row r="19960" hidden="1" x14ac:dyDescent="0.3"/>
    <row r="19961" hidden="1" x14ac:dyDescent="0.3"/>
    <row r="19962" hidden="1" x14ac:dyDescent="0.3"/>
    <row r="19963" hidden="1" x14ac:dyDescent="0.3"/>
    <row r="19964" hidden="1" x14ac:dyDescent="0.3"/>
    <row r="19965" hidden="1" x14ac:dyDescent="0.3"/>
    <row r="19966" hidden="1" x14ac:dyDescent="0.3"/>
    <row r="19967" hidden="1" x14ac:dyDescent="0.3"/>
    <row r="19968" hidden="1" x14ac:dyDescent="0.3"/>
    <row r="19969" hidden="1" x14ac:dyDescent="0.3"/>
    <row r="19970" hidden="1" x14ac:dyDescent="0.3"/>
    <row r="19971" hidden="1" x14ac:dyDescent="0.3"/>
    <row r="19972" hidden="1" x14ac:dyDescent="0.3"/>
    <row r="19973" hidden="1" x14ac:dyDescent="0.3"/>
    <row r="19974" hidden="1" x14ac:dyDescent="0.3"/>
    <row r="19975" hidden="1" x14ac:dyDescent="0.3"/>
    <row r="19976" hidden="1" x14ac:dyDescent="0.3"/>
    <row r="19977" hidden="1" x14ac:dyDescent="0.3"/>
    <row r="19978" hidden="1" x14ac:dyDescent="0.3"/>
    <row r="19979" hidden="1" x14ac:dyDescent="0.3"/>
    <row r="19980" hidden="1" x14ac:dyDescent="0.3"/>
    <row r="19981" hidden="1" x14ac:dyDescent="0.3"/>
    <row r="19982" hidden="1" x14ac:dyDescent="0.3"/>
    <row r="19983" hidden="1" x14ac:dyDescent="0.3"/>
    <row r="19984" hidden="1" x14ac:dyDescent="0.3"/>
    <row r="19985" hidden="1" x14ac:dyDescent="0.3"/>
    <row r="19986" hidden="1" x14ac:dyDescent="0.3"/>
    <row r="19987" hidden="1" x14ac:dyDescent="0.3"/>
    <row r="19988" hidden="1" x14ac:dyDescent="0.3"/>
    <row r="19989" hidden="1" x14ac:dyDescent="0.3"/>
    <row r="19990" hidden="1" x14ac:dyDescent="0.3"/>
    <row r="19991" hidden="1" x14ac:dyDescent="0.3"/>
    <row r="19992" hidden="1" x14ac:dyDescent="0.3"/>
    <row r="19993" hidden="1" x14ac:dyDescent="0.3"/>
    <row r="19994" hidden="1" x14ac:dyDescent="0.3"/>
    <row r="19995" hidden="1" x14ac:dyDescent="0.3"/>
    <row r="19996" hidden="1" x14ac:dyDescent="0.3"/>
    <row r="19997" hidden="1" x14ac:dyDescent="0.3"/>
    <row r="19998" hidden="1" x14ac:dyDescent="0.3"/>
    <row r="19999" hidden="1" x14ac:dyDescent="0.3"/>
    <row r="20000" hidden="1" x14ac:dyDescent="0.3"/>
    <row r="20001" hidden="1" x14ac:dyDescent="0.3"/>
    <row r="20002" hidden="1" x14ac:dyDescent="0.3"/>
    <row r="20003" hidden="1" x14ac:dyDescent="0.3"/>
    <row r="20004" hidden="1" x14ac:dyDescent="0.3"/>
    <row r="20005" hidden="1" x14ac:dyDescent="0.3"/>
    <row r="20006" hidden="1" x14ac:dyDescent="0.3"/>
    <row r="20007" hidden="1" x14ac:dyDescent="0.3"/>
    <row r="20008" hidden="1" x14ac:dyDescent="0.3"/>
    <row r="20009" hidden="1" x14ac:dyDescent="0.3"/>
    <row r="20010" hidden="1" x14ac:dyDescent="0.3"/>
    <row r="20011" hidden="1" x14ac:dyDescent="0.3"/>
    <row r="20012" hidden="1" x14ac:dyDescent="0.3"/>
    <row r="20013" hidden="1" x14ac:dyDescent="0.3"/>
    <row r="20014" hidden="1" x14ac:dyDescent="0.3"/>
    <row r="20015" hidden="1" x14ac:dyDescent="0.3"/>
    <row r="20016" hidden="1" x14ac:dyDescent="0.3"/>
    <row r="20017" hidden="1" x14ac:dyDescent="0.3"/>
    <row r="20018" hidden="1" x14ac:dyDescent="0.3"/>
    <row r="20019" hidden="1" x14ac:dyDescent="0.3"/>
    <row r="20020" hidden="1" x14ac:dyDescent="0.3"/>
    <row r="20021" hidden="1" x14ac:dyDescent="0.3"/>
    <row r="20022" hidden="1" x14ac:dyDescent="0.3"/>
    <row r="20023" hidden="1" x14ac:dyDescent="0.3"/>
    <row r="20024" hidden="1" x14ac:dyDescent="0.3"/>
    <row r="20025" hidden="1" x14ac:dyDescent="0.3"/>
    <row r="20026" hidden="1" x14ac:dyDescent="0.3"/>
    <row r="20027" hidden="1" x14ac:dyDescent="0.3"/>
    <row r="20028" hidden="1" x14ac:dyDescent="0.3"/>
    <row r="20029" hidden="1" x14ac:dyDescent="0.3"/>
    <row r="20030" hidden="1" x14ac:dyDescent="0.3"/>
    <row r="20031" hidden="1" x14ac:dyDescent="0.3"/>
    <row r="20032" hidden="1" x14ac:dyDescent="0.3"/>
    <row r="20033" hidden="1" x14ac:dyDescent="0.3"/>
    <row r="20034" hidden="1" x14ac:dyDescent="0.3"/>
    <row r="20035" hidden="1" x14ac:dyDescent="0.3"/>
    <row r="20036" hidden="1" x14ac:dyDescent="0.3"/>
    <row r="20037" hidden="1" x14ac:dyDescent="0.3"/>
    <row r="20038" hidden="1" x14ac:dyDescent="0.3"/>
    <row r="20039" hidden="1" x14ac:dyDescent="0.3"/>
    <row r="20040" hidden="1" x14ac:dyDescent="0.3"/>
    <row r="20041" hidden="1" x14ac:dyDescent="0.3"/>
    <row r="20042" hidden="1" x14ac:dyDescent="0.3"/>
    <row r="20043" hidden="1" x14ac:dyDescent="0.3"/>
    <row r="20044" hidden="1" x14ac:dyDescent="0.3"/>
    <row r="20045" hidden="1" x14ac:dyDescent="0.3"/>
    <row r="20046" hidden="1" x14ac:dyDescent="0.3"/>
    <row r="20047" hidden="1" x14ac:dyDescent="0.3"/>
    <row r="20048" hidden="1" x14ac:dyDescent="0.3"/>
    <row r="20049" hidden="1" x14ac:dyDescent="0.3"/>
    <row r="20050" hidden="1" x14ac:dyDescent="0.3"/>
    <row r="20051" hidden="1" x14ac:dyDescent="0.3"/>
    <row r="20052" hidden="1" x14ac:dyDescent="0.3"/>
    <row r="20053" hidden="1" x14ac:dyDescent="0.3"/>
    <row r="20054" hidden="1" x14ac:dyDescent="0.3"/>
    <row r="20055" hidden="1" x14ac:dyDescent="0.3"/>
    <row r="20056" hidden="1" x14ac:dyDescent="0.3"/>
    <row r="20057" hidden="1" x14ac:dyDescent="0.3"/>
    <row r="20058" hidden="1" x14ac:dyDescent="0.3"/>
    <row r="20059" hidden="1" x14ac:dyDescent="0.3"/>
    <row r="20060" hidden="1" x14ac:dyDescent="0.3"/>
    <row r="20061" hidden="1" x14ac:dyDescent="0.3"/>
    <row r="20062" hidden="1" x14ac:dyDescent="0.3"/>
    <row r="20063" hidden="1" x14ac:dyDescent="0.3"/>
    <row r="20064" hidden="1" x14ac:dyDescent="0.3"/>
    <row r="20065" hidden="1" x14ac:dyDescent="0.3"/>
    <row r="20066" hidden="1" x14ac:dyDescent="0.3"/>
    <row r="20067" hidden="1" x14ac:dyDescent="0.3"/>
    <row r="20068" hidden="1" x14ac:dyDescent="0.3"/>
    <row r="20069" hidden="1" x14ac:dyDescent="0.3"/>
    <row r="20070" hidden="1" x14ac:dyDescent="0.3"/>
    <row r="20071" hidden="1" x14ac:dyDescent="0.3"/>
    <row r="20072" hidden="1" x14ac:dyDescent="0.3"/>
    <row r="20073" hidden="1" x14ac:dyDescent="0.3"/>
    <row r="20074" hidden="1" x14ac:dyDescent="0.3"/>
    <row r="20075" hidden="1" x14ac:dyDescent="0.3"/>
    <row r="20076" hidden="1" x14ac:dyDescent="0.3"/>
    <row r="20077" hidden="1" x14ac:dyDescent="0.3"/>
    <row r="20078" hidden="1" x14ac:dyDescent="0.3"/>
    <row r="20079" hidden="1" x14ac:dyDescent="0.3"/>
    <row r="20080" hidden="1" x14ac:dyDescent="0.3"/>
    <row r="20081" hidden="1" x14ac:dyDescent="0.3"/>
    <row r="20082" hidden="1" x14ac:dyDescent="0.3"/>
    <row r="20083" hidden="1" x14ac:dyDescent="0.3"/>
    <row r="20084" hidden="1" x14ac:dyDescent="0.3"/>
    <row r="20085" hidden="1" x14ac:dyDescent="0.3"/>
    <row r="20086" hidden="1" x14ac:dyDescent="0.3"/>
    <row r="20087" hidden="1" x14ac:dyDescent="0.3"/>
    <row r="20088" hidden="1" x14ac:dyDescent="0.3"/>
    <row r="20089" hidden="1" x14ac:dyDescent="0.3"/>
    <row r="20090" hidden="1" x14ac:dyDescent="0.3"/>
    <row r="20091" hidden="1" x14ac:dyDescent="0.3"/>
    <row r="20092" hidden="1" x14ac:dyDescent="0.3"/>
    <row r="20093" hidden="1" x14ac:dyDescent="0.3"/>
    <row r="20094" hidden="1" x14ac:dyDescent="0.3"/>
    <row r="20095" hidden="1" x14ac:dyDescent="0.3"/>
    <row r="20096" hidden="1" x14ac:dyDescent="0.3"/>
    <row r="20097" hidden="1" x14ac:dyDescent="0.3"/>
    <row r="20098" hidden="1" x14ac:dyDescent="0.3"/>
    <row r="20099" hidden="1" x14ac:dyDescent="0.3"/>
    <row r="20100" hidden="1" x14ac:dyDescent="0.3"/>
    <row r="20101" hidden="1" x14ac:dyDescent="0.3"/>
    <row r="20102" hidden="1" x14ac:dyDescent="0.3"/>
    <row r="20103" hidden="1" x14ac:dyDescent="0.3"/>
    <row r="20104" hidden="1" x14ac:dyDescent="0.3"/>
    <row r="20105" hidden="1" x14ac:dyDescent="0.3"/>
    <row r="20106" hidden="1" x14ac:dyDescent="0.3"/>
    <row r="20107" hidden="1" x14ac:dyDescent="0.3"/>
    <row r="20108" hidden="1" x14ac:dyDescent="0.3"/>
    <row r="20109" hidden="1" x14ac:dyDescent="0.3"/>
    <row r="20110" hidden="1" x14ac:dyDescent="0.3"/>
    <row r="20111" hidden="1" x14ac:dyDescent="0.3"/>
    <row r="20112" hidden="1" x14ac:dyDescent="0.3"/>
    <row r="20113" hidden="1" x14ac:dyDescent="0.3"/>
    <row r="20114" hidden="1" x14ac:dyDescent="0.3"/>
    <row r="20115" hidden="1" x14ac:dyDescent="0.3"/>
    <row r="20116" hidden="1" x14ac:dyDescent="0.3"/>
    <row r="20117" hidden="1" x14ac:dyDescent="0.3"/>
    <row r="20118" hidden="1" x14ac:dyDescent="0.3"/>
    <row r="20119" hidden="1" x14ac:dyDescent="0.3"/>
    <row r="20120" hidden="1" x14ac:dyDescent="0.3"/>
    <row r="20121" hidden="1" x14ac:dyDescent="0.3"/>
    <row r="20122" hidden="1" x14ac:dyDescent="0.3"/>
    <row r="20123" hidden="1" x14ac:dyDescent="0.3"/>
    <row r="20124" hidden="1" x14ac:dyDescent="0.3"/>
    <row r="20125" hidden="1" x14ac:dyDescent="0.3"/>
    <row r="20126" hidden="1" x14ac:dyDescent="0.3"/>
    <row r="20127" hidden="1" x14ac:dyDescent="0.3"/>
    <row r="20128" hidden="1" x14ac:dyDescent="0.3"/>
    <row r="20129" hidden="1" x14ac:dyDescent="0.3"/>
    <row r="20130" hidden="1" x14ac:dyDescent="0.3"/>
    <row r="20131" hidden="1" x14ac:dyDescent="0.3"/>
    <row r="20132" hidden="1" x14ac:dyDescent="0.3"/>
    <row r="20133" hidden="1" x14ac:dyDescent="0.3"/>
    <row r="20134" hidden="1" x14ac:dyDescent="0.3"/>
    <row r="20135" hidden="1" x14ac:dyDescent="0.3"/>
    <row r="20136" hidden="1" x14ac:dyDescent="0.3"/>
    <row r="20137" hidden="1" x14ac:dyDescent="0.3"/>
    <row r="20138" hidden="1" x14ac:dyDescent="0.3"/>
    <row r="20139" hidden="1" x14ac:dyDescent="0.3"/>
    <row r="20140" hidden="1" x14ac:dyDescent="0.3"/>
    <row r="20141" hidden="1" x14ac:dyDescent="0.3"/>
    <row r="20142" hidden="1" x14ac:dyDescent="0.3"/>
    <row r="20143" hidden="1" x14ac:dyDescent="0.3"/>
    <row r="20144" hidden="1" x14ac:dyDescent="0.3"/>
    <row r="20145" hidden="1" x14ac:dyDescent="0.3"/>
    <row r="20146" hidden="1" x14ac:dyDescent="0.3"/>
    <row r="20147" hidden="1" x14ac:dyDescent="0.3"/>
    <row r="20148" hidden="1" x14ac:dyDescent="0.3"/>
    <row r="20149" hidden="1" x14ac:dyDescent="0.3"/>
    <row r="20150" hidden="1" x14ac:dyDescent="0.3"/>
    <row r="20151" hidden="1" x14ac:dyDescent="0.3"/>
    <row r="20152" hidden="1" x14ac:dyDescent="0.3"/>
    <row r="20153" hidden="1" x14ac:dyDescent="0.3"/>
    <row r="20154" hidden="1" x14ac:dyDescent="0.3"/>
    <row r="20155" hidden="1" x14ac:dyDescent="0.3"/>
    <row r="20156" hidden="1" x14ac:dyDescent="0.3"/>
    <row r="20157" hidden="1" x14ac:dyDescent="0.3"/>
    <row r="20158" hidden="1" x14ac:dyDescent="0.3"/>
    <row r="20159" hidden="1" x14ac:dyDescent="0.3"/>
    <row r="20160" hidden="1" x14ac:dyDescent="0.3"/>
    <row r="20161" hidden="1" x14ac:dyDescent="0.3"/>
    <row r="20162" hidden="1" x14ac:dyDescent="0.3"/>
    <row r="20163" hidden="1" x14ac:dyDescent="0.3"/>
    <row r="20164" hidden="1" x14ac:dyDescent="0.3"/>
    <row r="20165" hidden="1" x14ac:dyDescent="0.3"/>
    <row r="20166" hidden="1" x14ac:dyDescent="0.3"/>
    <row r="20167" hidden="1" x14ac:dyDescent="0.3"/>
    <row r="20168" hidden="1" x14ac:dyDescent="0.3"/>
    <row r="20169" hidden="1" x14ac:dyDescent="0.3"/>
    <row r="20170" hidden="1" x14ac:dyDescent="0.3"/>
    <row r="20171" hidden="1" x14ac:dyDescent="0.3"/>
    <row r="20172" hidden="1" x14ac:dyDescent="0.3"/>
    <row r="20173" hidden="1" x14ac:dyDescent="0.3"/>
    <row r="20174" hidden="1" x14ac:dyDescent="0.3"/>
    <row r="20175" hidden="1" x14ac:dyDescent="0.3"/>
    <row r="20176" hidden="1" x14ac:dyDescent="0.3"/>
    <row r="20177" hidden="1" x14ac:dyDescent="0.3"/>
    <row r="20178" hidden="1" x14ac:dyDescent="0.3"/>
    <row r="20179" hidden="1" x14ac:dyDescent="0.3"/>
    <row r="20180" hidden="1" x14ac:dyDescent="0.3"/>
    <row r="20181" hidden="1" x14ac:dyDescent="0.3"/>
    <row r="20182" hidden="1" x14ac:dyDescent="0.3"/>
    <row r="20183" hidden="1" x14ac:dyDescent="0.3"/>
    <row r="20184" hidden="1" x14ac:dyDescent="0.3"/>
    <row r="20185" hidden="1" x14ac:dyDescent="0.3"/>
    <row r="20186" hidden="1" x14ac:dyDescent="0.3"/>
    <row r="20187" hidden="1" x14ac:dyDescent="0.3"/>
    <row r="20188" hidden="1" x14ac:dyDescent="0.3"/>
    <row r="20189" hidden="1" x14ac:dyDescent="0.3"/>
    <row r="20190" hidden="1" x14ac:dyDescent="0.3"/>
    <row r="20191" hidden="1" x14ac:dyDescent="0.3"/>
    <row r="20192" hidden="1" x14ac:dyDescent="0.3"/>
    <row r="20193" hidden="1" x14ac:dyDescent="0.3"/>
    <row r="20194" hidden="1" x14ac:dyDescent="0.3"/>
    <row r="20195" hidden="1" x14ac:dyDescent="0.3"/>
    <row r="20196" hidden="1" x14ac:dyDescent="0.3"/>
    <row r="20197" hidden="1" x14ac:dyDescent="0.3"/>
    <row r="20198" hidden="1" x14ac:dyDescent="0.3"/>
    <row r="20199" hidden="1" x14ac:dyDescent="0.3"/>
    <row r="20200" hidden="1" x14ac:dyDescent="0.3"/>
    <row r="20201" hidden="1" x14ac:dyDescent="0.3"/>
    <row r="20202" hidden="1" x14ac:dyDescent="0.3"/>
    <row r="20203" hidden="1" x14ac:dyDescent="0.3"/>
    <row r="20204" hidden="1" x14ac:dyDescent="0.3"/>
    <row r="20205" hidden="1" x14ac:dyDescent="0.3"/>
    <row r="20206" hidden="1" x14ac:dyDescent="0.3"/>
    <row r="20207" hidden="1" x14ac:dyDescent="0.3"/>
    <row r="20208" hidden="1" x14ac:dyDescent="0.3"/>
    <row r="20209" hidden="1" x14ac:dyDescent="0.3"/>
    <row r="20210" hidden="1" x14ac:dyDescent="0.3"/>
    <row r="20211" hidden="1" x14ac:dyDescent="0.3"/>
    <row r="20212" hidden="1" x14ac:dyDescent="0.3"/>
    <row r="20213" hidden="1" x14ac:dyDescent="0.3"/>
    <row r="20214" hidden="1" x14ac:dyDescent="0.3"/>
    <row r="20215" hidden="1" x14ac:dyDescent="0.3"/>
    <row r="20216" hidden="1" x14ac:dyDescent="0.3"/>
    <row r="20217" hidden="1" x14ac:dyDescent="0.3"/>
    <row r="20218" hidden="1" x14ac:dyDescent="0.3"/>
    <row r="20219" hidden="1" x14ac:dyDescent="0.3"/>
    <row r="20220" hidden="1" x14ac:dyDescent="0.3"/>
    <row r="20221" hidden="1" x14ac:dyDescent="0.3"/>
    <row r="20222" hidden="1" x14ac:dyDescent="0.3"/>
    <row r="20223" hidden="1" x14ac:dyDescent="0.3"/>
    <row r="20224" hidden="1" x14ac:dyDescent="0.3"/>
    <row r="20225" hidden="1" x14ac:dyDescent="0.3"/>
    <row r="20226" hidden="1" x14ac:dyDescent="0.3"/>
    <row r="20227" hidden="1" x14ac:dyDescent="0.3"/>
    <row r="20228" hidden="1" x14ac:dyDescent="0.3"/>
    <row r="20229" hidden="1" x14ac:dyDescent="0.3"/>
    <row r="20230" hidden="1" x14ac:dyDescent="0.3"/>
    <row r="20231" hidden="1" x14ac:dyDescent="0.3"/>
    <row r="20232" hidden="1" x14ac:dyDescent="0.3"/>
    <row r="20233" hidden="1" x14ac:dyDescent="0.3"/>
    <row r="20234" hidden="1" x14ac:dyDescent="0.3"/>
    <row r="20235" hidden="1" x14ac:dyDescent="0.3"/>
    <row r="20236" hidden="1" x14ac:dyDescent="0.3"/>
    <row r="20237" hidden="1" x14ac:dyDescent="0.3"/>
    <row r="20238" hidden="1" x14ac:dyDescent="0.3"/>
    <row r="20239" hidden="1" x14ac:dyDescent="0.3"/>
    <row r="20240" hidden="1" x14ac:dyDescent="0.3"/>
    <row r="20241" hidden="1" x14ac:dyDescent="0.3"/>
    <row r="20242" hidden="1" x14ac:dyDescent="0.3"/>
    <row r="20243" hidden="1" x14ac:dyDescent="0.3"/>
    <row r="20244" hidden="1" x14ac:dyDescent="0.3"/>
    <row r="20245" hidden="1" x14ac:dyDescent="0.3"/>
    <row r="20246" hidden="1" x14ac:dyDescent="0.3"/>
    <row r="20247" hidden="1" x14ac:dyDescent="0.3"/>
    <row r="20248" hidden="1" x14ac:dyDescent="0.3"/>
    <row r="20249" hidden="1" x14ac:dyDescent="0.3"/>
    <row r="20250" hidden="1" x14ac:dyDescent="0.3"/>
    <row r="20251" hidden="1" x14ac:dyDescent="0.3"/>
    <row r="20252" hidden="1" x14ac:dyDescent="0.3"/>
    <row r="20253" hidden="1" x14ac:dyDescent="0.3"/>
    <row r="20254" hidden="1" x14ac:dyDescent="0.3"/>
    <row r="20255" hidden="1" x14ac:dyDescent="0.3"/>
    <row r="20256" hidden="1" x14ac:dyDescent="0.3"/>
    <row r="20257" hidden="1" x14ac:dyDescent="0.3"/>
    <row r="20258" hidden="1" x14ac:dyDescent="0.3"/>
    <row r="20259" hidden="1" x14ac:dyDescent="0.3"/>
    <row r="20260" hidden="1" x14ac:dyDescent="0.3"/>
    <row r="20261" hidden="1" x14ac:dyDescent="0.3"/>
    <row r="20262" hidden="1" x14ac:dyDescent="0.3"/>
    <row r="20263" hidden="1" x14ac:dyDescent="0.3"/>
    <row r="20264" hidden="1" x14ac:dyDescent="0.3"/>
    <row r="20265" hidden="1" x14ac:dyDescent="0.3"/>
    <row r="20266" hidden="1" x14ac:dyDescent="0.3"/>
    <row r="20267" hidden="1" x14ac:dyDescent="0.3"/>
    <row r="20268" hidden="1" x14ac:dyDescent="0.3"/>
    <row r="20269" hidden="1" x14ac:dyDescent="0.3"/>
    <row r="20270" hidden="1" x14ac:dyDescent="0.3"/>
    <row r="20271" hidden="1" x14ac:dyDescent="0.3"/>
    <row r="20272" hidden="1" x14ac:dyDescent="0.3"/>
    <row r="20273" hidden="1" x14ac:dyDescent="0.3"/>
    <row r="20274" hidden="1" x14ac:dyDescent="0.3"/>
    <row r="20275" hidden="1" x14ac:dyDescent="0.3"/>
    <row r="20276" hidden="1" x14ac:dyDescent="0.3"/>
    <row r="20277" hidden="1" x14ac:dyDescent="0.3"/>
    <row r="20278" hidden="1" x14ac:dyDescent="0.3"/>
    <row r="20279" hidden="1" x14ac:dyDescent="0.3"/>
    <row r="20280" hidden="1" x14ac:dyDescent="0.3"/>
    <row r="20281" hidden="1" x14ac:dyDescent="0.3"/>
    <row r="20282" hidden="1" x14ac:dyDescent="0.3"/>
    <row r="20283" hidden="1" x14ac:dyDescent="0.3"/>
    <row r="20284" hidden="1" x14ac:dyDescent="0.3"/>
    <row r="20285" hidden="1" x14ac:dyDescent="0.3"/>
    <row r="20286" hidden="1" x14ac:dyDescent="0.3"/>
    <row r="20287" hidden="1" x14ac:dyDescent="0.3"/>
    <row r="20288" hidden="1" x14ac:dyDescent="0.3"/>
    <row r="20289" hidden="1" x14ac:dyDescent="0.3"/>
    <row r="20290" hidden="1" x14ac:dyDescent="0.3"/>
    <row r="20291" hidden="1" x14ac:dyDescent="0.3"/>
    <row r="20292" hidden="1" x14ac:dyDescent="0.3"/>
    <row r="20293" hidden="1" x14ac:dyDescent="0.3"/>
    <row r="20294" hidden="1" x14ac:dyDescent="0.3"/>
    <row r="20295" hidden="1" x14ac:dyDescent="0.3"/>
    <row r="20296" hidden="1" x14ac:dyDescent="0.3"/>
    <row r="20297" hidden="1" x14ac:dyDescent="0.3"/>
    <row r="20298" hidden="1" x14ac:dyDescent="0.3"/>
    <row r="20299" hidden="1" x14ac:dyDescent="0.3"/>
    <row r="20300" hidden="1" x14ac:dyDescent="0.3"/>
    <row r="20301" hidden="1" x14ac:dyDescent="0.3"/>
    <row r="20302" hidden="1" x14ac:dyDescent="0.3"/>
    <row r="20303" hidden="1" x14ac:dyDescent="0.3"/>
    <row r="20304" hidden="1" x14ac:dyDescent="0.3"/>
    <row r="20305" hidden="1" x14ac:dyDescent="0.3"/>
    <row r="20306" hidden="1" x14ac:dyDescent="0.3"/>
    <row r="20307" hidden="1" x14ac:dyDescent="0.3"/>
    <row r="20308" hidden="1" x14ac:dyDescent="0.3"/>
    <row r="20309" hidden="1" x14ac:dyDescent="0.3"/>
    <row r="20310" hidden="1" x14ac:dyDescent="0.3"/>
    <row r="20311" hidden="1" x14ac:dyDescent="0.3"/>
    <row r="20312" hidden="1" x14ac:dyDescent="0.3"/>
    <row r="20313" hidden="1" x14ac:dyDescent="0.3"/>
    <row r="20314" hidden="1" x14ac:dyDescent="0.3"/>
    <row r="20315" hidden="1" x14ac:dyDescent="0.3"/>
    <row r="20316" hidden="1" x14ac:dyDescent="0.3"/>
    <row r="20317" hidden="1" x14ac:dyDescent="0.3"/>
    <row r="20318" hidden="1" x14ac:dyDescent="0.3"/>
    <row r="20319" hidden="1" x14ac:dyDescent="0.3"/>
    <row r="20320" hidden="1" x14ac:dyDescent="0.3"/>
    <row r="20321" hidden="1" x14ac:dyDescent="0.3"/>
    <row r="20322" hidden="1" x14ac:dyDescent="0.3"/>
    <row r="20323" hidden="1" x14ac:dyDescent="0.3"/>
    <row r="20324" hidden="1" x14ac:dyDescent="0.3"/>
    <row r="20325" hidden="1" x14ac:dyDescent="0.3"/>
    <row r="20326" hidden="1" x14ac:dyDescent="0.3"/>
    <row r="20327" hidden="1" x14ac:dyDescent="0.3"/>
    <row r="20328" hidden="1" x14ac:dyDescent="0.3"/>
    <row r="20329" hidden="1" x14ac:dyDescent="0.3"/>
    <row r="20330" hidden="1" x14ac:dyDescent="0.3"/>
    <row r="20331" hidden="1" x14ac:dyDescent="0.3"/>
    <row r="20332" hidden="1" x14ac:dyDescent="0.3"/>
    <row r="20333" hidden="1" x14ac:dyDescent="0.3"/>
    <row r="20334" hidden="1" x14ac:dyDescent="0.3"/>
    <row r="20335" hidden="1" x14ac:dyDescent="0.3"/>
    <row r="20336" hidden="1" x14ac:dyDescent="0.3"/>
    <row r="20337" hidden="1" x14ac:dyDescent="0.3"/>
    <row r="20338" hidden="1" x14ac:dyDescent="0.3"/>
    <row r="20339" hidden="1" x14ac:dyDescent="0.3"/>
    <row r="20340" hidden="1" x14ac:dyDescent="0.3"/>
    <row r="20341" hidden="1" x14ac:dyDescent="0.3"/>
    <row r="20342" hidden="1" x14ac:dyDescent="0.3"/>
    <row r="20343" hidden="1" x14ac:dyDescent="0.3"/>
    <row r="20344" hidden="1" x14ac:dyDescent="0.3"/>
    <row r="20345" hidden="1" x14ac:dyDescent="0.3"/>
    <row r="20346" hidden="1" x14ac:dyDescent="0.3"/>
    <row r="20347" hidden="1" x14ac:dyDescent="0.3"/>
    <row r="20348" hidden="1" x14ac:dyDescent="0.3"/>
    <row r="20349" hidden="1" x14ac:dyDescent="0.3"/>
    <row r="20350" hidden="1" x14ac:dyDescent="0.3"/>
    <row r="20351" hidden="1" x14ac:dyDescent="0.3"/>
    <row r="20352" hidden="1" x14ac:dyDescent="0.3"/>
    <row r="20353" hidden="1" x14ac:dyDescent="0.3"/>
    <row r="20354" hidden="1" x14ac:dyDescent="0.3"/>
    <row r="20355" hidden="1" x14ac:dyDescent="0.3"/>
    <row r="20356" hidden="1" x14ac:dyDescent="0.3"/>
    <row r="20357" hidden="1" x14ac:dyDescent="0.3"/>
    <row r="20358" hidden="1" x14ac:dyDescent="0.3"/>
    <row r="20359" hidden="1" x14ac:dyDescent="0.3"/>
    <row r="20360" hidden="1" x14ac:dyDescent="0.3"/>
    <row r="20361" hidden="1" x14ac:dyDescent="0.3"/>
    <row r="20362" hidden="1" x14ac:dyDescent="0.3"/>
    <row r="20363" hidden="1" x14ac:dyDescent="0.3"/>
    <row r="20364" hidden="1" x14ac:dyDescent="0.3"/>
    <row r="20365" hidden="1" x14ac:dyDescent="0.3"/>
    <row r="20366" hidden="1" x14ac:dyDescent="0.3"/>
    <row r="20367" hidden="1" x14ac:dyDescent="0.3"/>
    <row r="20368" hidden="1" x14ac:dyDescent="0.3"/>
    <row r="20369" hidden="1" x14ac:dyDescent="0.3"/>
    <row r="20370" hidden="1" x14ac:dyDescent="0.3"/>
    <row r="20371" hidden="1" x14ac:dyDescent="0.3"/>
    <row r="20372" hidden="1" x14ac:dyDescent="0.3"/>
    <row r="20373" hidden="1" x14ac:dyDescent="0.3"/>
    <row r="20374" hidden="1" x14ac:dyDescent="0.3"/>
    <row r="20375" hidden="1" x14ac:dyDescent="0.3"/>
    <row r="20376" hidden="1" x14ac:dyDescent="0.3"/>
    <row r="20377" hidden="1" x14ac:dyDescent="0.3"/>
    <row r="20378" hidden="1" x14ac:dyDescent="0.3"/>
    <row r="20379" hidden="1" x14ac:dyDescent="0.3"/>
    <row r="20380" hidden="1" x14ac:dyDescent="0.3"/>
    <row r="20381" hidden="1" x14ac:dyDescent="0.3"/>
    <row r="20382" hidden="1" x14ac:dyDescent="0.3"/>
    <row r="20383" hidden="1" x14ac:dyDescent="0.3"/>
    <row r="20384" hidden="1" x14ac:dyDescent="0.3"/>
    <row r="20385" hidden="1" x14ac:dyDescent="0.3"/>
    <row r="20386" hidden="1" x14ac:dyDescent="0.3"/>
    <row r="20387" hidden="1" x14ac:dyDescent="0.3"/>
    <row r="20388" hidden="1" x14ac:dyDescent="0.3"/>
    <row r="20389" hidden="1" x14ac:dyDescent="0.3"/>
    <row r="20390" hidden="1" x14ac:dyDescent="0.3"/>
    <row r="20391" hidden="1" x14ac:dyDescent="0.3"/>
    <row r="20392" hidden="1" x14ac:dyDescent="0.3"/>
    <row r="20393" hidden="1" x14ac:dyDescent="0.3"/>
    <row r="20394" hidden="1" x14ac:dyDescent="0.3"/>
    <row r="20395" hidden="1" x14ac:dyDescent="0.3"/>
    <row r="20396" hidden="1" x14ac:dyDescent="0.3"/>
    <row r="20397" hidden="1" x14ac:dyDescent="0.3"/>
    <row r="20398" hidden="1" x14ac:dyDescent="0.3"/>
    <row r="20399" hidden="1" x14ac:dyDescent="0.3"/>
    <row r="20400" hidden="1" x14ac:dyDescent="0.3"/>
    <row r="20401" hidden="1" x14ac:dyDescent="0.3"/>
    <row r="20402" hidden="1" x14ac:dyDescent="0.3"/>
    <row r="20403" hidden="1" x14ac:dyDescent="0.3"/>
    <row r="20404" hidden="1" x14ac:dyDescent="0.3"/>
    <row r="20405" hidden="1" x14ac:dyDescent="0.3"/>
    <row r="20406" hidden="1" x14ac:dyDescent="0.3"/>
    <row r="20407" hidden="1" x14ac:dyDescent="0.3"/>
    <row r="20408" hidden="1" x14ac:dyDescent="0.3"/>
    <row r="20409" hidden="1" x14ac:dyDescent="0.3"/>
    <row r="20410" hidden="1" x14ac:dyDescent="0.3"/>
    <row r="20411" hidden="1" x14ac:dyDescent="0.3"/>
    <row r="20412" hidden="1" x14ac:dyDescent="0.3"/>
    <row r="20413" hidden="1" x14ac:dyDescent="0.3"/>
    <row r="20414" hidden="1" x14ac:dyDescent="0.3"/>
    <row r="20415" hidden="1" x14ac:dyDescent="0.3"/>
    <row r="20416" hidden="1" x14ac:dyDescent="0.3"/>
    <row r="20417" hidden="1" x14ac:dyDescent="0.3"/>
    <row r="20418" hidden="1" x14ac:dyDescent="0.3"/>
    <row r="20419" hidden="1" x14ac:dyDescent="0.3"/>
    <row r="20420" hidden="1" x14ac:dyDescent="0.3"/>
    <row r="20421" hidden="1" x14ac:dyDescent="0.3"/>
    <row r="20422" hidden="1" x14ac:dyDescent="0.3"/>
    <row r="20423" hidden="1" x14ac:dyDescent="0.3"/>
    <row r="20424" hidden="1" x14ac:dyDescent="0.3"/>
    <row r="20425" hidden="1" x14ac:dyDescent="0.3"/>
    <row r="20426" hidden="1" x14ac:dyDescent="0.3"/>
    <row r="20427" hidden="1" x14ac:dyDescent="0.3"/>
    <row r="20428" hidden="1" x14ac:dyDescent="0.3"/>
    <row r="20429" hidden="1" x14ac:dyDescent="0.3"/>
    <row r="20430" hidden="1" x14ac:dyDescent="0.3"/>
    <row r="20431" hidden="1" x14ac:dyDescent="0.3"/>
    <row r="20432" hidden="1" x14ac:dyDescent="0.3"/>
    <row r="20433" hidden="1" x14ac:dyDescent="0.3"/>
    <row r="20434" hidden="1" x14ac:dyDescent="0.3"/>
    <row r="20435" hidden="1" x14ac:dyDescent="0.3"/>
    <row r="20436" hidden="1" x14ac:dyDescent="0.3"/>
    <row r="20437" hidden="1" x14ac:dyDescent="0.3"/>
    <row r="20438" hidden="1" x14ac:dyDescent="0.3"/>
    <row r="20439" hidden="1" x14ac:dyDescent="0.3"/>
    <row r="20440" hidden="1" x14ac:dyDescent="0.3"/>
    <row r="20441" hidden="1" x14ac:dyDescent="0.3"/>
    <row r="20442" hidden="1" x14ac:dyDescent="0.3"/>
    <row r="20443" hidden="1" x14ac:dyDescent="0.3"/>
    <row r="20444" hidden="1" x14ac:dyDescent="0.3"/>
    <row r="20445" hidden="1" x14ac:dyDescent="0.3"/>
    <row r="20446" hidden="1" x14ac:dyDescent="0.3"/>
    <row r="20447" hidden="1" x14ac:dyDescent="0.3"/>
    <row r="20448" hidden="1" x14ac:dyDescent="0.3"/>
    <row r="20449" hidden="1" x14ac:dyDescent="0.3"/>
    <row r="20450" hidden="1" x14ac:dyDescent="0.3"/>
    <row r="20451" hidden="1" x14ac:dyDescent="0.3"/>
    <row r="20452" hidden="1" x14ac:dyDescent="0.3"/>
    <row r="20453" hidden="1" x14ac:dyDescent="0.3"/>
    <row r="20454" hidden="1" x14ac:dyDescent="0.3"/>
    <row r="20455" hidden="1" x14ac:dyDescent="0.3"/>
    <row r="20456" hidden="1" x14ac:dyDescent="0.3"/>
    <row r="20457" hidden="1" x14ac:dyDescent="0.3"/>
    <row r="20458" hidden="1" x14ac:dyDescent="0.3"/>
    <row r="20459" hidden="1" x14ac:dyDescent="0.3"/>
    <row r="20460" hidden="1" x14ac:dyDescent="0.3"/>
    <row r="20461" hidden="1" x14ac:dyDescent="0.3"/>
    <row r="20462" hidden="1" x14ac:dyDescent="0.3"/>
    <row r="20463" hidden="1" x14ac:dyDescent="0.3"/>
    <row r="20464" hidden="1" x14ac:dyDescent="0.3"/>
    <row r="20465" hidden="1" x14ac:dyDescent="0.3"/>
    <row r="20466" hidden="1" x14ac:dyDescent="0.3"/>
    <row r="20467" hidden="1" x14ac:dyDescent="0.3"/>
    <row r="20468" hidden="1" x14ac:dyDescent="0.3"/>
    <row r="20469" hidden="1" x14ac:dyDescent="0.3"/>
    <row r="20470" hidden="1" x14ac:dyDescent="0.3"/>
    <row r="20471" hidden="1" x14ac:dyDescent="0.3"/>
    <row r="20472" hidden="1" x14ac:dyDescent="0.3"/>
    <row r="20473" hidden="1" x14ac:dyDescent="0.3"/>
    <row r="20474" hidden="1" x14ac:dyDescent="0.3"/>
    <row r="20475" hidden="1" x14ac:dyDescent="0.3"/>
    <row r="20476" hidden="1" x14ac:dyDescent="0.3"/>
    <row r="20477" hidden="1" x14ac:dyDescent="0.3"/>
    <row r="20478" hidden="1" x14ac:dyDescent="0.3"/>
    <row r="20479" hidden="1" x14ac:dyDescent="0.3"/>
    <row r="20480" hidden="1" x14ac:dyDescent="0.3"/>
    <row r="20481" hidden="1" x14ac:dyDescent="0.3"/>
    <row r="20482" hidden="1" x14ac:dyDescent="0.3"/>
    <row r="20483" hidden="1" x14ac:dyDescent="0.3"/>
    <row r="20484" hidden="1" x14ac:dyDescent="0.3"/>
    <row r="20485" hidden="1" x14ac:dyDescent="0.3"/>
    <row r="20486" hidden="1" x14ac:dyDescent="0.3"/>
    <row r="20487" hidden="1" x14ac:dyDescent="0.3"/>
    <row r="20488" hidden="1" x14ac:dyDescent="0.3"/>
    <row r="20489" hidden="1" x14ac:dyDescent="0.3"/>
    <row r="20490" hidden="1" x14ac:dyDescent="0.3"/>
    <row r="20491" hidden="1" x14ac:dyDescent="0.3"/>
    <row r="20492" hidden="1" x14ac:dyDescent="0.3"/>
    <row r="20493" hidden="1" x14ac:dyDescent="0.3"/>
    <row r="20494" hidden="1" x14ac:dyDescent="0.3"/>
    <row r="20495" hidden="1" x14ac:dyDescent="0.3"/>
    <row r="20496" hidden="1" x14ac:dyDescent="0.3"/>
    <row r="20497" hidden="1" x14ac:dyDescent="0.3"/>
    <row r="20498" hidden="1" x14ac:dyDescent="0.3"/>
    <row r="20499" hidden="1" x14ac:dyDescent="0.3"/>
    <row r="20500" hidden="1" x14ac:dyDescent="0.3"/>
    <row r="20501" hidden="1" x14ac:dyDescent="0.3"/>
    <row r="20502" hidden="1" x14ac:dyDescent="0.3"/>
    <row r="20503" hidden="1" x14ac:dyDescent="0.3"/>
    <row r="20504" hidden="1" x14ac:dyDescent="0.3"/>
    <row r="20505" hidden="1" x14ac:dyDescent="0.3"/>
    <row r="20506" hidden="1" x14ac:dyDescent="0.3"/>
    <row r="20507" hidden="1" x14ac:dyDescent="0.3"/>
    <row r="20508" hidden="1" x14ac:dyDescent="0.3"/>
    <row r="20509" hidden="1" x14ac:dyDescent="0.3"/>
    <row r="20510" hidden="1" x14ac:dyDescent="0.3"/>
    <row r="20511" hidden="1" x14ac:dyDescent="0.3"/>
    <row r="20512" hidden="1" x14ac:dyDescent="0.3"/>
    <row r="20513" hidden="1" x14ac:dyDescent="0.3"/>
    <row r="20514" hidden="1" x14ac:dyDescent="0.3"/>
    <row r="20515" hidden="1" x14ac:dyDescent="0.3"/>
    <row r="20516" hidden="1" x14ac:dyDescent="0.3"/>
    <row r="20517" hidden="1" x14ac:dyDescent="0.3"/>
    <row r="20518" hidden="1" x14ac:dyDescent="0.3"/>
    <row r="20519" hidden="1" x14ac:dyDescent="0.3"/>
    <row r="20520" hidden="1" x14ac:dyDescent="0.3"/>
    <row r="20521" hidden="1" x14ac:dyDescent="0.3"/>
    <row r="20522" hidden="1" x14ac:dyDescent="0.3"/>
    <row r="20523" hidden="1" x14ac:dyDescent="0.3"/>
    <row r="20524" hidden="1" x14ac:dyDescent="0.3"/>
    <row r="20525" hidden="1" x14ac:dyDescent="0.3"/>
    <row r="20526" hidden="1" x14ac:dyDescent="0.3"/>
    <row r="20527" hidden="1" x14ac:dyDescent="0.3"/>
    <row r="20528" hidden="1" x14ac:dyDescent="0.3"/>
    <row r="20529" hidden="1" x14ac:dyDescent="0.3"/>
    <row r="20530" hidden="1" x14ac:dyDescent="0.3"/>
    <row r="20531" hidden="1" x14ac:dyDescent="0.3"/>
    <row r="20532" hidden="1" x14ac:dyDescent="0.3"/>
    <row r="20533" hidden="1" x14ac:dyDescent="0.3"/>
    <row r="20534" hidden="1" x14ac:dyDescent="0.3"/>
    <row r="20535" hidden="1" x14ac:dyDescent="0.3"/>
    <row r="20536" hidden="1" x14ac:dyDescent="0.3"/>
    <row r="20537" hidden="1" x14ac:dyDescent="0.3"/>
    <row r="20538" hidden="1" x14ac:dyDescent="0.3"/>
    <row r="20539" hidden="1" x14ac:dyDescent="0.3"/>
    <row r="20540" hidden="1" x14ac:dyDescent="0.3"/>
    <row r="20541" hidden="1" x14ac:dyDescent="0.3"/>
    <row r="20542" hidden="1" x14ac:dyDescent="0.3"/>
    <row r="20543" hidden="1" x14ac:dyDescent="0.3"/>
    <row r="20544" hidden="1" x14ac:dyDescent="0.3"/>
    <row r="20545" hidden="1" x14ac:dyDescent="0.3"/>
    <row r="20546" hidden="1" x14ac:dyDescent="0.3"/>
    <row r="20547" hidden="1" x14ac:dyDescent="0.3"/>
    <row r="20548" hidden="1" x14ac:dyDescent="0.3"/>
    <row r="20549" hidden="1" x14ac:dyDescent="0.3"/>
    <row r="20550" hidden="1" x14ac:dyDescent="0.3"/>
    <row r="20551" hidden="1" x14ac:dyDescent="0.3"/>
    <row r="20552" hidden="1" x14ac:dyDescent="0.3"/>
    <row r="20553" hidden="1" x14ac:dyDescent="0.3"/>
    <row r="20554" hidden="1" x14ac:dyDescent="0.3"/>
    <row r="20555" hidden="1" x14ac:dyDescent="0.3"/>
    <row r="20556" hidden="1" x14ac:dyDescent="0.3"/>
    <row r="20557" hidden="1" x14ac:dyDescent="0.3"/>
    <row r="20558" hidden="1" x14ac:dyDescent="0.3"/>
    <row r="20559" hidden="1" x14ac:dyDescent="0.3"/>
    <row r="20560" hidden="1" x14ac:dyDescent="0.3"/>
    <row r="20561" hidden="1" x14ac:dyDescent="0.3"/>
    <row r="20562" hidden="1" x14ac:dyDescent="0.3"/>
    <row r="20563" hidden="1" x14ac:dyDescent="0.3"/>
    <row r="20564" hidden="1" x14ac:dyDescent="0.3"/>
    <row r="20565" hidden="1" x14ac:dyDescent="0.3"/>
    <row r="20566" hidden="1" x14ac:dyDescent="0.3"/>
    <row r="20567" hidden="1" x14ac:dyDescent="0.3"/>
    <row r="20568" hidden="1" x14ac:dyDescent="0.3"/>
    <row r="20569" hidden="1" x14ac:dyDescent="0.3"/>
    <row r="20570" hidden="1" x14ac:dyDescent="0.3"/>
    <row r="20571" hidden="1" x14ac:dyDescent="0.3"/>
    <row r="20572" hidden="1" x14ac:dyDescent="0.3"/>
    <row r="20573" hidden="1" x14ac:dyDescent="0.3"/>
    <row r="20574" hidden="1" x14ac:dyDescent="0.3"/>
    <row r="20575" hidden="1" x14ac:dyDescent="0.3"/>
    <row r="20576" hidden="1" x14ac:dyDescent="0.3"/>
    <row r="20577" hidden="1" x14ac:dyDescent="0.3"/>
    <row r="20578" hidden="1" x14ac:dyDescent="0.3"/>
    <row r="20579" hidden="1" x14ac:dyDescent="0.3"/>
    <row r="20580" hidden="1" x14ac:dyDescent="0.3"/>
    <row r="20581" hidden="1" x14ac:dyDescent="0.3"/>
    <row r="20582" hidden="1" x14ac:dyDescent="0.3"/>
    <row r="20583" hidden="1" x14ac:dyDescent="0.3"/>
    <row r="20584" hidden="1" x14ac:dyDescent="0.3"/>
    <row r="20585" hidden="1" x14ac:dyDescent="0.3"/>
    <row r="20586" hidden="1" x14ac:dyDescent="0.3"/>
    <row r="20587" hidden="1" x14ac:dyDescent="0.3"/>
    <row r="20588" hidden="1" x14ac:dyDescent="0.3"/>
    <row r="20589" hidden="1" x14ac:dyDescent="0.3"/>
    <row r="20590" hidden="1" x14ac:dyDescent="0.3"/>
    <row r="20591" hidden="1" x14ac:dyDescent="0.3"/>
    <row r="20592" hidden="1" x14ac:dyDescent="0.3"/>
    <row r="20593" hidden="1" x14ac:dyDescent="0.3"/>
    <row r="20594" hidden="1" x14ac:dyDescent="0.3"/>
    <row r="20595" hidden="1" x14ac:dyDescent="0.3"/>
    <row r="20596" hidden="1" x14ac:dyDescent="0.3"/>
    <row r="20597" hidden="1" x14ac:dyDescent="0.3"/>
    <row r="20598" hidden="1" x14ac:dyDescent="0.3"/>
    <row r="20599" hidden="1" x14ac:dyDescent="0.3"/>
    <row r="20600" hidden="1" x14ac:dyDescent="0.3"/>
    <row r="20601" hidden="1" x14ac:dyDescent="0.3"/>
    <row r="20602" hidden="1" x14ac:dyDescent="0.3"/>
    <row r="20603" hidden="1" x14ac:dyDescent="0.3"/>
    <row r="20604" hidden="1" x14ac:dyDescent="0.3"/>
    <row r="20605" hidden="1" x14ac:dyDescent="0.3"/>
    <row r="20606" hidden="1" x14ac:dyDescent="0.3"/>
    <row r="20607" hidden="1" x14ac:dyDescent="0.3"/>
    <row r="20608" hidden="1" x14ac:dyDescent="0.3"/>
    <row r="20609" hidden="1" x14ac:dyDescent="0.3"/>
    <row r="20610" hidden="1" x14ac:dyDescent="0.3"/>
    <row r="20611" hidden="1" x14ac:dyDescent="0.3"/>
    <row r="20612" hidden="1" x14ac:dyDescent="0.3"/>
    <row r="20613" hidden="1" x14ac:dyDescent="0.3"/>
    <row r="20614" hidden="1" x14ac:dyDescent="0.3"/>
    <row r="20615" hidden="1" x14ac:dyDescent="0.3"/>
    <row r="20616" hidden="1" x14ac:dyDescent="0.3"/>
    <row r="20617" hidden="1" x14ac:dyDescent="0.3"/>
    <row r="20618" hidden="1" x14ac:dyDescent="0.3"/>
    <row r="20619" hidden="1" x14ac:dyDescent="0.3"/>
    <row r="20620" hidden="1" x14ac:dyDescent="0.3"/>
    <row r="20621" hidden="1" x14ac:dyDescent="0.3"/>
    <row r="20622" hidden="1" x14ac:dyDescent="0.3"/>
    <row r="20623" hidden="1" x14ac:dyDescent="0.3"/>
    <row r="20624" hidden="1" x14ac:dyDescent="0.3"/>
    <row r="20625" hidden="1" x14ac:dyDescent="0.3"/>
    <row r="20626" hidden="1" x14ac:dyDescent="0.3"/>
    <row r="20627" hidden="1" x14ac:dyDescent="0.3"/>
    <row r="20628" hidden="1" x14ac:dyDescent="0.3"/>
    <row r="20629" hidden="1" x14ac:dyDescent="0.3"/>
    <row r="20630" hidden="1" x14ac:dyDescent="0.3"/>
    <row r="20631" hidden="1" x14ac:dyDescent="0.3"/>
    <row r="20632" hidden="1" x14ac:dyDescent="0.3"/>
    <row r="20633" hidden="1" x14ac:dyDescent="0.3"/>
    <row r="20634" hidden="1" x14ac:dyDescent="0.3"/>
    <row r="20635" hidden="1" x14ac:dyDescent="0.3"/>
    <row r="20636" hidden="1" x14ac:dyDescent="0.3"/>
    <row r="20637" hidden="1" x14ac:dyDescent="0.3"/>
    <row r="20638" hidden="1" x14ac:dyDescent="0.3"/>
    <row r="20639" hidden="1" x14ac:dyDescent="0.3"/>
    <row r="20640" hidden="1" x14ac:dyDescent="0.3"/>
    <row r="20641" hidden="1" x14ac:dyDescent="0.3"/>
    <row r="20642" hidden="1" x14ac:dyDescent="0.3"/>
    <row r="20643" hidden="1" x14ac:dyDescent="0.3"/>
    <row r="20644" hidden="1" x14ac:dyDescent="0.3"/>
    <row r="20645" hidden="1" x14ac:dyDescent="0.3"/>
    <row r="20646" hidden="1" x14ac:dyDescent="0.3"/>
    <row r="20647" hidden="1" x14ac:dyDescent="0.3"/>
    <row r="20648" hidden="1" x14ac:dyDescent="0.3"/>
    <row r="20649" hidden="1" x14ac:dyDescent="0.3"/>
    <row r="20650" hidden="1" x14ac:dyDescent="0.3"/>
    <row r="20651" hidden="1" x14ac:dyDescent="0.3"/>
    <row r="20652" hidden="1" x14ac:dyDescent="0.3"/>
    <row r="20653" hidden="1" x14ac:dyDescent="0.3"/>
    <row r="20654" hidden="1" x14ac:dyDescent="0.3"/>
    <row r="20655" hidden="1" x14ac:dyDescent="0.3"/>
    <row r="20656" hidden="1" x14ac:dyDescent="0.3"/>
    <row r="20657" hidden="1" x14ac:dyDescent="0.3"/>
    <row r="20658" hidden="1" x14ac:dyDescent="0.3"/>
    <row r="20659" hidden="1" x14ac:dyDescent="0.3"/>
    <row r="20660" hidden="1" x14ac:dyDescent="0.3"/>
    <row r="20661" hidden="1" x14ac:dyDescent="0.3"/>
    <row r="20662" hidden="1" x14ac:dyDescent="0.3"/>
    <row r="20663" hidden="1" x14ac:dyDescent="0.3"/>
    <row r="20664" hidden="1" x14ac:dyDescent="0.3"/>
    <row r="20665" hidden="1" x14ac:dyDescent="0.3"/>
    <row r="20666" hidden="1" x14ac:dyDescent="0.3"/>
    <row r="20667" hidden="1" x14ac:dyDescent="0.3"/>
    <row r="20668" hidden="1" x14ac:dyDescent="0.3"/>
    <row r="20669" hidden="1" x14ac:dyDescent="0.3"/>
    <row r="20670" hidden="1" x14ac:dyDescent="0.3"/>
    <row r="20671" hidden="1" x14ac:dyDescent="0.3"/>
    <row r="20672" hidden="1" x14ac:dyDescent="0.3"/>
    <row r="20673" hidden="1" x14ac:dyDescent="0.3"/>
    <row r="20674" hidden="1" x14ac:dyDescent="0.3"/>
    <row r="20675" hidden="1" x14ac:dyDescent="0.3"/>
    <row r="20676" hidden="1" x14ac:dyDescent="0.3"/>
    <row r="20677" hidden="1" x14ac:dyDescent="0.3"/>
    <row r="20678" hidden="1" x14ac:dyDescent="0.3"/>
    <row r="20679" hidden="1" x14ac:dyDescent="0.3"/>
    <row r="20680" hidden="1" x14ac:dyDescent="0.3"/>
    <row r="20681" hidden="1" x14ac:dyDescent="0.3"/>
    <row r="20682" hidden="1" x14ac:dyDescent="0.3"/>
    <row r="20683" hidden="1" x14ac:dyDescent="0.3"/>
    <row r="20684" hidden="1" x14ac:dyDescent="0.3"/>
    <row r="20685" hidden="1" x14ac:dyDescent="0.3"/>
    <row r="20686" hidden="1" x14ac:dyDescent="0.3"/>
    <row r="20687" hidden="1" x14ac:dyDescent="0.3"/>
    <row r="20688" hidden="1" x14ac:dyDescent="0.3"/>
    <row r="20689" hidden="1" x14ac:dyDescent="0.3"/>
    <row r="20690" hidden="1" x14ac:dyDescent="0.3"/>
    <row r="20691" hidden="1" x14ac:dyDescent="0.3"/>
    <row r="20692" hidden="1" x14ac:dyDescent="0.3"/>
    <row r="20693" hidden="1" x14ac:dyDescent="0.3"/>
    <row r="20694" hidden="1" x14ac:dyDescent="0.3"/>
    <row r="20695" hidden="1" x14ac:dyDescent="0.3"/>
    <row r="20696" hidden="1" x14ac:dyDescent="0.3"/>
    <row r="20697" hidden="1" x14ac:dyDescent="0.3"/>
    <row r="20698" hidden="1" x14ac:dyDescent="0.3"/>
    <row r="20699" hidden="1" x14ac:dyDescent="0.3"/>
    <row r="20700" hidden="1" x14ac:dyDescent="0.3"/>
    <row r="20701" hidden="1" x14ac:dyDescent="0.3"/>
    <row r="20702" hidden="1" x14ac:dyDescent="0.3"/>
    <row r="20703" hidden="1" x14ac:dyDescent="0.3"/>
    <row r="20704" hidden="1" x14ac:dyDescent="0.3"/>
    <row r="20705" hidden="1" x14ac:dyDescent="0.3"/>
    <row r="20706" hidden="1" x14ac:dyDescent="0.3"/>
    <row r="20707" hidden="1" x14ac:dyDescent="0.3"/>
    <row r="20708" hidden="1" x14ac:dyDescent="0.3"/>
    <row r="20709" hidden="1" x14ac:dyDescent="0.3"/>
    <row r="20710" hidden="1" x14ac:dyDescent="0.3"/>
    <row r="20711" hidden="1" x14ac:dyDescent="0.3"/>
    <row r="20712" hidden="1" x14ac:dyDescent="0.3"/>
    <row r="20713" hidden="1" x14ac:dyDescent="0.3"/>
    <row r="20714" hidden="1" x14ac:dyDescent="0.3"/>
    <row r="20715" hidden="1" x14ac:dyDescent="0.3"/>
    <row r="20716" hidden="1" x14ac:dyDescent="0.3"/>
    <row r="20717" hidden="1" x14ac:dyDescent="0.3"/>
    <row r="20718" hidden="1" x14ac:dyDescent="0.3"/>
    <row r="20719" hidden="1" x14ac:dyDescent="0.3"/>
    <row r="20720" hidden="1" x14ac:dyDescent="0.3"/>
    <row r="20721" hidden="1" x14ac:dyDescent="0.3"/>
    <row r="20722" hidden="1" x14ac:dyDescent="0.3"/>
    <row r="20723" hidden="1" x14ac:dyDescent="0.3"/>
    <row r="20724" hidden="1" x14ac:dyDescent="0.3"/>
    <row r="20725" hidden="1" x14ac:dyDescent="0.3"/>
    <row r="20726" hidden="1" x14ac:dyDescent="0.3"/>
    <row r="20727" hidden="1" x14ac:dyDescent="0.3"/>
    <row r="20728" hidden="1" x14ac:dyDescent="0.3"/>
    <row r="20729" hidden="1" x14ac:dyDescent="0.3"/>
    <row r="20730" hidden="1" x14ac:dyDescent="0.3"/>
    <row r="20731" hidden="1" x14ac:dyDescent="0.3"/>
    <row r="20732" hidden="1" x14ac:dyDescent="0.3"/>
    <row r="20733" hidden="1" x14ac:dyDescent="0.3"/>
    <row r="20734" hidden="1" x14ac:dyDescent="0.3"/>
    <row r="20735" hidden="1" x14ac:dyDescent="0.3"/>
    <row r="20736" hidden="1" x14ac:dyDescent="0.3"/>
    <row r="20737" hidden="1" x14ac:dyDescent="0.3"/>
    <row r="20738" hidden="1" x14ac:dyDescent="0.3"/>
    <row r="20739" hidden="1" x14ac:dyDescent="0.3"/>
    <row r="20740" hidden="1" x14ac:dyDescent="0.3"/>
    <row r="20741" hidden="1" x14ac:dyDescent="0.3"/>
    <row r="20742" hidden="1" x14ac:dyDescent="0.3"/>
    <row r="20743" hidden="1" x14ac:dyDescent="0.3"/>
    <row r="20744" hidden="1" x14ac:dyDescent="0.3"/>
    <row r="20745" hidden="1" x14ac:dyDescent="0.3"/>
    <row r="20746" hidden="1" x14ac:dyDescent="0.3"/>
    <row r="20747" hidden="1" x14ac:dyDescent="0.3"/>
    <row r="20748" hidden="1" x14ac:dyDescent="0.3"/>
    <row r="20749" hidden="1" x14ac:dyDescent="0.3"/>
    <row r="20750" hidden="1" x14ac:dyDescent="0.3"/>
    <row r="20751" hidden="1" x14ac:dyDescent="0.3"/>
    <row r="20752" hidden="1" x14ac:dyDescent="0.3"/>
    <row r="20753" hidden="1" x14ac:dyDescent="0.3"/>
    <row r="20754" hidden="1" x14ac:dyDescent="0.3"/>
    <row r="20755" hidden="1" x14ac:dyDescent="0.3"/>
    <row r="20756" hidden="1" x14ac:dyDescent="0.3"/>
    <row r="20757" hidden="1" x14ac:dyDescent="0.3"/>
    <row r="20758" hidden="1" x14ac:dyDescent="0.3"/>
    <row r="20759" hidden="1" x14ac:dyDescent="0.3"/>
    <row r="20760" hidden="1" x14ac:dyDescent="0.3"/>
    <row r="20761" hidden="1" x14ac:dyDescent="0.3"/>
    <row r="20762" hidden="1" x14ac:dyDescent="0.3"/>
    <row r="20763" hidden="1" x14ac:dyDescent="0.3"/>
    <row r="20764" hidden="1" x14ac:dyDescent="0.3"/>
    <row r="20765" hidden="1" x14ac:dyDescent="0.3"/>
    <row r="20766" hidden="1" x14ac:dyDescent="0.3"/>
    <row r="20767" hidden="1" x14ac:dyDescent="0.3"/>
    <row r="20768" hidden="1" x14ac:dyDescent="0.3"/>
    <row r="20769" hidden="1" x14ac:dyDescent="0.3"/>
    <row r="20770" hidden="1" x14ac:dyDescent="0.3"/>
    <row r="20771" hidden="1" x14ac:dyDescent="0.3"/>
    <row r="20772" hidden="1" x14ac:dyDescent="0.3"/>
    <row r="20773" hidden="1" x14ac:dyDescent="0.3"/>
    <row r="20774" hidden="1" x14ac:dyDescent="0.3"/>
    <row r="20775" hidden="1" x14ac:dyDescent="0.3"/>
    <row r="20776" hidden="1" x14ac:dyDescent="0.3"/>
    <row r="20777" hidden="1" x14ac:dyDescent="0.3"/>
    <row r="20778" hidden="1" x14ac:dyDescent="0.3"/>
    <row r="20779" hidden="1" x14ac:dyDescent="0.3"/>
    <row r="20780" hidden="1" x14ac:dyDescent="0.3"/>
    <row r="20781" hidden="1" x14ac:dyDescent="0.3"/>
    <row r="20782" hidden="1" x14ac:dyDescent="0.3"/>
    <row r="20783" hidden="1" x14ac:dyDescent="0.3"/>
    <row r="20784" hidden="1" x14ac:dyDescent="0.3"/>
    <row r="20785" hidden="1" x14ac:dyDescent="0.3"/>
    <row r="20786" hidden="1" x14ac:dyDescent="0.3"/>
    <row r="20787" hidden="1" x14ac:dyDescent="0.3"/>
    <row r="20788" hidden="1" x14ac:dyDescent="0.3"/>
    <row r="20789" hidden="1" x14ac:dyDescent="0.3"/>
    <row r="20790" hidden="1" x14ac:dyDescent="0.3"/>
    <row r="20791" hidden="1" x14ac:dyDescent="0.3"/>
    <row r="20792" hidden="1" x14ac:dyDescent="0.3"/>
    <row r="20793" hidden="1" x14ac:dyDescent="0.3"/>
    <row r="20794" hidden="1" x14ac:dyDescent="0.3"/>
    <row r="20795" hidden="1" x14ac:dyDescent="0.3"/>
    <row r="20796" hidden="1" x14ac:dyDescent="0.3"/>
    <row r="20797" hidden="1" x14ac:dyDescent="0.3"/>
    <row r="20798" hidden="1" x14ac:dyDescent="0.3"/>
    <row r="20799" hidden="1" x14ac:dyDescent="0.3"/>
    <row r="20800" hidden="1" x14ac:dyDescent="0.3"/>
    <row r="20801" hidden="1" x14ac:dyDescent="0.3"/>
    <row r="20802" hidden="1" x14ac:dyDescent="0.3"/>
    <row r="20803" hidden="1" x14ac:dyDescent="0.3"/>
    <row r="20804" hidden="1" x14ac:dyDescent="0.3"/>
    <row r="20805" hidden="1" x14ac:dyDescent="0.3"/>
    <row r="20806" hidden="1" x14ac:dyDescent="0.3"/>
    <row r="20807" hidden="1" x14ac:dyDescent="0.3"/>
    <row r="20808" hidden="1" x14ac:dyDescent="0.3"/>
    <row r="20809" hidden="1" x14ac:dyDescent="0.3"/>
    <row r="20810" hidden="1" x14ac:dyDescent="0.3"/>
    <row r="20811" hidden="1" x14ac:dyDescent="0.3"/>
    <row r="20812" hidden="1" x14ac:dyDescent="0.3"/>
    <row r="20813" hidden="1" x14ac:dyDescent="0.3"/>
    <row r="20814" hidden="1" x14ac:dyDescent="0.3"/>
    <row r="20815" hidden="1" x14ac:dyDescent="0.3"/>
    <row r="20816" hidden="1" x14ac:dyDescent="0.3"/>
    <row r="20817" hidden="1" x14ac:dyDescent="0.3"/>
    <row r="20818" hidden="1" x14ac:dyDescent="0.3"/>
    <row r="20819" hidden="1" x14ac:dyDescent="0.3"/>
    <row r="20820" hidden="1" x14ac:dyDescent="0.3"/>
    <row r="20821" hidden="1" x14ac:dyDescent="0.3"/>
    <row r="20822" hidden="1" x14ac:dyDescent="0.3"/>
    <row r="20823" hidden="1" x14ac:dyDescent="0.3"/>
    <row r="20824" hidden="1" x14ac:dyDescent="0.3"/>
    <row r="20825" hidden="1" x14ac:dyDescent="0.3"/>
    <row r="20826" hidden="1" x14ac:dyDescent="0.3"/>
    <row r="20827" hidden="1" x14ac:dyDescent="0.3"/>
    <row r="20828" hidden="1" x14ac:dyDescent="0.3"/>
    <row r="20829" hidden="1" x14ac:dyDescent="0.3"/>
    <row r="20830" hidden="1" x14ac:dyDescent="0.3"/>
    <row r="20831" hidden="1" x14ac:dyDescent="0.3"/>
    <row r="20832" hidden="1" x14ac:dyDescent="0.3"/>
    <row r="20833" hidden="1" x14ac:dyDescent="0.3"/>
    <row r="20834" hidden="1" x14ac:dyDescent="0.3"/>
    <row r="20835" hidden="1" x14ac:dyDescent="0.3"/>
    <row r="20836" hidden="1" x14ac:dyDescent="0.3"/>
    <row r="20837" hidden="1" x14ac:dyDescent="0.3"/>
    <row r="20838" hidden="1" x14ac:dyDescent="0.3"/>
    <row r="20839" hidden="1" x14ac:dyDescent="0.3"/>
    <row r="20840" hidden="1" x14ac:dyDescent="0.3"/>
    <row r="20841" hidden="1" x14ac:dyDescent="0.3"/>
    <row r="20842" hidden="1" x14ac:dyDescent="0.3"/>
    <row r="20843" hidden="1" x14ac:dyDescent="0.3"/>
    <row r="20844" hidden="1" x14ac:dyDescent="0.3"/>
    <row r="20845" hidden="1" x14ac:dyDescent="0.3"/>
    <row r="20846" hidden="1" x14ac:dyDescent="0.3"/>
    <row r="20847" hidden="1" x14ac:dyDescent="0.3"/>
    <row r="20848" hidden="1" x14ac:dyDescent="0.3"/>
    <row r="20849" hidden="1" x14ac:dyDescent="0.3"/>
    <row r="20850" hidden="1" x14ac:dyDescent="0.3"/>
    <row r="20851" hidden="1" x14ac:dyDescent="0.3"/>
    <row r="20852" hidden="1" x14ac:dyDescent="0.3"/>
    <row r="20853" hidden="1" x14ac:dyDescent="0.3"/>
    <row r="20854" hidden="1" x14ac:dyDescent="0.3"/>
    <row r="20855" hidden="1" x14ac:dyDescent="0.3"/>
    <row r="20856" hidden="1" x14ac:dyDescent="0.3"/>
    <row r="20857" hidden="1" x14ac:dyDescent="0.3"/>
    <row r="20858" hidden="1" x14ac:dyDescent="0.3"/>
    <row r="20859" hidden="1" x14ac:dyDescent="0.3"/>
    <row r="20860" hidden="1" x14ac:dyDescent="0.3"/>
    <row r="20861" hidden="1" x14ac:dyDescent="0.3"/>
    <row r="20862" hidden="1" x14ac:dyDescent="0.3"/>
    <row r="20863" hidden="1" x14ac:dyDescent="0.3"/>
    <row r="20864" hidden="1" x14ac:dyDescent="0.3"/>
    <row r="20865" hidden="1" x14ac:dyDescent="0.3"/>
    <row r="20866" hidden="1" x14ac:dyDescent="0.3"/>
    <row r="20867" hidden="1" x14ac:dyDescent="0.3"/>
    <row r="20868" hidden="1" x14ac:dyDescent="0.3"/>
    <row r="20869" hidden="1" x14ac:dyDescent="0.3"/>
    <row r="20870" hidden="1" x14ac:dyDescent="0.3"/>
    <row r="20871" hidden="1" x14ac:dyDescent="0.3"/>
    <row r="20872" hidden="1" x14ac:dyDescent="0.3"/>
    <row r="20873" hidden="1" x14ac:dyDescent="0.3"/>
    <row r="20874" hidden="1" x14ac:dyDescent="0.3"/>
    <row r="20875" hidden="1" x14ac:dyDescent="0.3"/>
    <row r="20876" hidden="1" x14ac:dyDescent="0.3"/>
    <row r="20877" hidden="1" x14ac:dyDescent="0.3"/>
    <row r="20878" hidden="1" x14ac:dyDescent="0.3"/>
    <row r="20879" hidden="1" x14ac:dyDescent="0.3"/>
    <row r="20880" hidden="1" x14ac:dyDescent="0.3"/>
    <row r="20881" hidden="1" x14ac:dyDescent="0.3"/>
    <row r="20882" hidden="1" x14ac:dyDescent="0.3"/>
    <row r="20883" hidden="1" x14ac:dyDescent="0.3"/>
    <row r="20884" hidden="1" x14ac:dyDescent="0.3"/>
    <row r="20885" hidden="1" x14ac:dyDescent="0.3"/>
    <row r="20886" hidden="1" x14ac:dyDescent="0.3"/>
    <row r="20887" hidden="1" x14ac:dyDescent="0.3"/>
    <row r="20888" hidden="1" x14ac:dyDescent="0.3"/>
    <row r="20889" hidden="1" x14ac:dyDescent="0.3"/>
    <row r="20890" hidden="1" x14ac:dyDescent="0.3"/>
    <row r="20891" hidden="1" x14ac:dyDescent="0.3"/>
    <row r="20892" hidden="1" x14ac:dyDescent="0.3"/>
    <row r="20893" hidden="1" x14ac:dyDescent="0.3"/>
    <row r="20894" hidden="1" x14ac:dyDescent="0.3"/>
    <row r="20895" hidden="1" x14ac:dyDescent="0.3"/>
    <row r="20896" hidden="1" x14ac:dyDescent="0.3"/>
    <row r="20897" hidden="1" x14ac:dyDescent="0.3"/>
    <row r="20898" hidden="1" x14ac:dyDescent="0.3"/>
    <row r="20899" hidden="1" x14ac:dyDescent="0.3"/>
    <row r="20900" hidden="1" x14ac:dyDescent="0.3"/>
    <row r="20901" hidden="1" x14ac:dyDescent="0.3"/>
    <row r="20902" hidden="1" x14ac:dyDescent="0.3"/>
    <row r="20903" hidden="1" x14ac:dyDescent="0.3"/>
    <row r="20904" hidden="1" x14ac:dyDescent="0.3"/>
    <row r="20905" hidden="1" x14ac:dyDescent="0.3"/>
    <row r="20906" hidden="1" x14ac:dyDescent="0.3"/>
    <row r="20907" hidden="1" x14ac:dyDescent="0.3"/>
    <row r="20908" hidden="1" x14ac:dyDescent="0.3"/>
    <row r="20909" hidden="1" x14ac:dyDescent="0.3"/>
    <row r="20910" hidden="1" x14ac:dyDescent="0.3"/>
    <row r="20911" hidden="1" x14ac:dyDescent="0.3"/>
    <row r="20912" hidden="1" x14ac:dyDescent="0.3"/>
    <row r="20913" hidden="1" x14ac:dyDescent="0.3"/>
    <row r="20914" hidden="1" x14ac:dyDescent="0.3"/>
    <row r="20915" hidden="1" x14ac:dyDescent="0.3"/>
    <row r="20916" hidden="1" x14ac:dyDescent="0.3"/>
    <row r="20917" hidden="1" x14ac:dyDescent="0.3"/>
    <row r="20918" hidden="1" x14ac:dyDescent="0.3"/>
    <row r="20919" hidden="1" x14ac:dyDescent="0.3"/>
    <row r="20920" hidden="1" x14ac:dyDescent="0.3"/>
    <row r="20921" hidden="1" x14ac:dyDescent="0.3"/>
    <row r="20922" hidden="1" x14ac:dyDescent="0.3"/>
    <row r="20923" hidden="1" x14ac:dyDescent="0.3"/>
    <row r="20924" hidden="1" x14ac:dyDescent="0.3"/>
    <row r="20925" hidden="1" x14ac:dyDescent="0.3"/>
    <row r="20926" hidden="1" x14ac:dyDescent="0.3"/>
    <row r="20927" hidden="1" x14ac:dyDescent="0.3"/>
    <row r="20928" hidden="1" x14ac:dyDescent="0.3"/>
    <row r="20929" hidden="1" x14ac:dyDescent="0.3"/>
    <row r="20930" hidden="1" x14ac:dyDescent="0.3"/>
    <row r="20931" hidden="1" x14ac:dyDescent="0.3"/>
    <row r="20932" hidden="1" x14ac:dyDescent="0.3"/>
    <row r="20933" hidden="1" x14ac:dyDescent="0.3"/>
    <row r="20934" hidden="1" x14ac:dyDescent="0.3"/>
    <row r="20935" hidden="1" x14ac:dyDescent="0.3"/>
    <row r="20936" hidden="1" x14ac:dyDescent="0.3"/>
    <row r="20937" hidden="1" x14ac:dyDescent="0.3"/>
    <row r="20938" hidden="1" x14ac:dyDescent="0.3"/>
    <row r="20939" hidden="1" x14ac:dyDescent="0.3"/>
    <row r="20940" hidden="1" x14ac:dyDescent="0.3"/>
    <row r="20941" hidden="1" x14ac:dyDescent="0.3"/>
    <row r="20942" hidden="1" x14ac:dyDescent="0.3"/>
    <row r="20943" hidden="1" x14ac:dyDescent="0.3"/>
    <row r="20944" hidden="1" x14ac:dyDescent="0.3"/>
    <row r="20945" hidden="1" x14ac:dyDescent="0.3"/>
    <row r="20946" hidden="1" x14ac:dyDescent="0.3"/>
    <row r="20947" hidden="1" x14ac:dyDescent="0.3"/>
    <row r="20948" hidden="1" x14ac:dyDescent="0.3"/>
    <row r="20949" hidden="1" x14ac:dyDescent="0.3"/>
    <row r="20950" hidden="1" x14ac:dyDescent="0.3"/>
    <row r="20951" hidden="1" x14ac:dyDescent="0.3"/>
    <row r="20952" hidden="1" x14ac:dyDescent="0.3"/>
    <row r="20953" hidden="1" x14ac:dyDescent="0.3"/>
    <row r="20954" hidden="1" x14ac:dyDescent="0.3"/>
    <row r="20955" hidden="1" x14ac:dyDescent="0.3"/>
    <row r="20956" hidden="1" x14ac:dyDescent="0.3"/>
    <row r="20957" hidden="1" x14ac:dyDescent="0.3"/>
    <row r="20958" hidden="1" x14ac:dyDescent="0.3"/>
    <row r="20959" hidden="1" x14ac:dyDescent="0.3"/>
    <row r="20960" hidden="1" x14ac:dyDescent="0.3"/>
    <row r="20961" hidden="1" x14ac:dyDescent="0.3"/>
    <row r="20962" hidden="1" x14ac:dyDescent="0.3"/>
    <row r="20963" hidden="1" x14ac:dyDescent="0.3"/>
    <row r="20964" hidden="1" x14ac:dyDescent="0.3"/>
    <row r="20965" hidden="1" x14ac:dyDescent="0.3"/>
    <row r="20966" hidden="1" x14ac:dyDescent="0.3"/>
    <row r="20967" hidden="1" x14ac:dyDescent="0.3"/>
    <row r="20968" hidden="1" x14ac:dyDescent="0.3"/>
    <row r="20969" hidden="1" x14ac:dyDescent="0.3"/>
    <row r="20970" hidden="1" x14ac:dyDescent="0.3"/>
    <row r="20971" hidden="1" x14ac:dyDescent="0.3"/>
    <row r="20972" hidden="1" x14ac:dyDescent="0.3"/>
    <row r="20973" hidden="1" x14ac:dyDescent="0.3"/>
    <row r="20974" hidden="1" x14ac:dyDescent="0.3"/>
    <row r="20975" hidden="1" x14ac:dyDescent="0.3"/>
    <row r="20976" hidden="1" x14ac:dyDescent="0.3"/>
    <row r="20977" hidden="1" x14ac:dyDescent="0.3"/>
    <row r="20978" hidden="1" x14ac:dyDescent="0.3"/>
    <row r="20979" hidden="1" x14ac:dyDescent="0.3"/>
    <row r="20980" hidden="1" x14ac:dyDescent="0.3"/>
    <row r="20981" hidden="1" x14ac:dyDescent="0.3"/>
    <row r="20982" hidden="1" x14ac:dyDescent="0.3"/>
    <row r="20983" hidden="1" x14ac:dyDescent="0.3"/>
    <row r="20984" hidden="1" x14ac:dyDescent="0.3"/>
    <row r="20985" hidden="1" x14ac:dyDescent="0.3"/>
    <row r="20986" hidden="1" x14ac:dyDescent="0.3"/>
    <row r="20987" hidden="1" x14ac:dyDescent="0.3"/>
    <row r="20988" hidden="1" x14ac:dyDescent="0.3"/>
    <row r="20989" hidden="1" x14ac:dyDescent="0.3"/>
    <row r="20990" hidden="1" x14ac:dyDescent="0.3"/>
    <row r="20991" hidden="1" x14ac:dyDescent="0.3"/>
    <row r="20992" hidden="1" x14ac:dyDescent="0.3"/>
    <row r="20993" hidden="1" x14ac:dyDescent="0.3"/>
    <row r="20994" hidden="1" x14ac:dyDescent="0.3"/>
    <row r="20995" hidden="1" x14ac:dyDescent="0.3"/>
    <row r="20996" hidden="1" x14ac:dyDescent="0.3"/>
    <row r="20997" hidden="1" x14ac:dyDescent="0.3"/>
    <row r="20998" hidden="1" x14ac:dyDescent="0.3"/>
    <row r="20999" hidden="1" x14ac:dyDescent="0.3"/>
    <row r="21000" hidden="1" x14ac:dyDescent="0.3"/>
    <row r="21001" hidden="1" x14ac:dyDescent="0.3"/>
    <row r="21002" hidden="1" x14ac:dyDescent="0.3"/>
    <row r="21003" hidden="1" x14ac:dyDescent="0.3"/>
    <row r="21004" hidden="1" x14ac:dyDescent="0.3"/>
    <row r="21005" hidden="1" x14ac:dyDescent="0.3"/>
    <row r="21006" hidden="1" x14ac:dyDescent="0.3"/>
    <row r="21007" hidden="1" x14ac:dyDescent="0.3"/>
    <row r="21008" hidden="1" x14ac:dyDescent="0.3"/>
    <row r="21009" hidden="1" x14ac:dyDescent="0.3"/>
    <row r="21010" hidden="1" x14ac:dyDescent="0.3"/>
    <row r="21011" hidden="1" x14ac:dyDescent="0.3"/>
    <row r="21012" hidden="1" x14ac:dyDescent="0.3"/>
    <row r="21013" hidden="1" x14ac:dyDescent="0.3"/>
    <row r="21014" hidden="1" x14ac:dyDescent="0.3"/>
    <row r="21015" hidden="1" x14ac:dyDescent="0.3"/>
    <row r="21016" hidden="1" x14ac:dyDescent="0.3"/>
    <row r="21017" hidden="1" x14ac:dyDescent="0.3"/>
    <row r="21018" hidden="1" x14ac:dyDescent="0.3"/>
    <row r="21019" hidden="1" x14ac:dyDescent="0.3"/>
    <row r="21020" hidden="1" x14ac:dyDescent="0.3"/>
    <row r="21021" hidden="1" x14ac:dyDescent="0.3"/>
    <row r="21022" hidden="1" x14ac:dyDescent="0.3"/>
    <row r="21023" hidden="1" x14ac:dyDescent="0.3"/>
    <row r="21024" hidden="1" x14ac:dyDescent="0.3"/>
    <row r="21025" hidden="1" x14ac:dyDescent="0.3"/>
    <row r="21026" hidden="1" x14ac:dyDescent="0.3"/>
    <row r="21027" hidden="1" x14ac:dyDescent="0.3"/>
    <row r="21028" hidden="1" x14ac:dyDescent="0.3"/>
    <row r="21029" hidden="1" x14ac:dyDescent="0.3"/>
    <row r="21030" hidden="1" x14ac:dyDescent="0.3"/>
    <row r="21031" hidden="1" x14ac:dyDescent="0.3"/>
    <row r="21032" hidden="1" x14ac:dyDescent="0.3"/>
    <row r="21033" hidden="1" x14ac:dyDescent="0.3"/>
    <row r="21034" hidden="1" x14ac:dyDescent="0.3"/>
    <row r="21035" hidden="1" x14ac:dyDescent="0.3"/>
    <row r="21036" hidden="1" x14ac:dyDescent="0.3"/>
    <row r="21037" hidden="1" x14ac:dyDescent="0.3"/>
    <row r="21038" hidden="1" x14ac:dyDescent="0.3"/>
    <row r="21039" hidden="1" x14ac:dyDescent="0.3"/>
    <row r="21040" hidden="1" x14ac:dyDescent="0.3"/>
    <row r="21041" hidden="1" x14ac:dyDescent="0.3"/>
    <row r="21042" hidden="1" x14ac:dyDescent="0.3"/>
    <row r="21043" hidden="1" x14ac:dyDescent="0.3"/>
    <row r="21044" hidden="1" x14ac:dyDescent="0.3"/>
    <row r="21045" hidden="1" x14ac:dyDescent="0.3"/>
    <row r="21046" hidden="1" x14ac:dyDescent="0.3"/>
    <row r="21047" hidden="1" x14ac:dyDescent="0.3"/>
    <row r="21048" hidden="1" x14ac:dyDescent="0.3"/>
    <row r="21049" hidden="1" x14ac:dyDescent="0.3"/>
    <row r="21050" hidden="1" x14ac:dyDescent="0.3"/>
    <row r="21051" hidden="1" x14ac:dyDescent="0.3"/>
    <row r="21052" hidden="1" x14ac:dyDescent="0.3"/>
    <row r="21053" hidden="1" x14ac:dyDescent="0.3"/>
    <row r="21054" hidden="1" x14ac:dyDescent="0.3"/>
    <row r="21055" hidden="1" x14ac:dyDescent="0.3"/>
    <row r="21056" hidden="1" x14ac:dyDescent="0.3"/>
    <row r="21057" hidden="1" x14ac:dyDescent="0.3"/>
    <row r="21058" hidden="1" x14ac:dyDescent="0.3"/>
    <row r="21059" hidden="1" x14ac:dyDescent="0.3"/>
    <row r="21060" hidden="1" x14ac:dyDescent="0.3"/>
    <row r="21061" hidden="1" x14ac:dyDescent="0.3"/>
    <row r="21062" hidden="1" x14ac:dyDescent="0.3"/>
    <row r="21063" hidden="1" x14ac:dyDescent="0.3"/>
    <row r="21064" hidden="1" x14ac:dyDescent="0.3"/>
    <row r="21065" hidden="1" x14ac:dyDescent="0.3"/>
    <row r="21066" hidden="1" x14ac:dyDescent="0.3"/>
    <row r="21067" hidden="1" x14ac:dyDescent="0.3"/>
    <row r="21068" hidden="1" x14ac:dyDescent="0.3"/>
    <row r="21069" hidden="1" x14ac:dyDescent="0.3"/>
    <row r="21070" hidden="1" x14ac:dyDescent="0.3"/>
    <row r="21071" hidden="1" x14ac:dyDescent="0.3"/>
    <row r="21072" hidden="1" x14ac:dyDescent="0.3"/>
    <row r="21073" hidden="1" x14ac:dyDescent="0.3"/>
    <row r="21074" hidden="1" x14ac:dyDescent="0.3"/>
    <row r="21075" hidden="1" x14ac:dyDescent="0.3"/>
    <row r="21076" hidden="1" x14ac:dyDescent="0.3"/>
    <row r="21077" hidden="1" x14ac:dyDescent="0.3"/>
    <row r="21078" hidden="1" x14ac:dyDescent="0.3"/>
    <row r="21079" hidden="1" x14ac:dyDescent="0.3"/>
    <row r="21080" hidden="1" x14ac:dyDescent="0.3"/>
    <row r="21081" hidden="1" x14ac:dyDescent="0.3"/>
    <row r="21082" hidden="1" x14ac:dyDescent="0.3"/>
    <row r="21083" hidden="1" x14ac:dyDescent="0.3"/>
    <row r="21084" hidden="1" x14ac:dyDescent="0.3"/>
    <row r="21085" hidden="1" x14ac:dyDescent="0.3"/>
    <row r="21107" hidden="1" x14ac:dyDescent="0.3"/>
    <row r="21108" hidden="1" x14ac:dyDescent="0.3"/>
    <row r="21109" hidden="1" x14ac:dyDescent="0.3"/>
    <row r="21110" hidden="1" x14ac:dyDescent="0.3"/>
    <row r="21111" hidden="1" x14ac:dyDescent="0.3"/>
    <row r="21112" hidden="1" x14ac:dyDescent="0.3"/>
    <row r="21113" hidden="1" x14ac:dyDescent="0.3"/>
    <row r="21114" hidden="1" x14ac:dyDescent="0.3"/>
    <row r="21115" hidden="1" x14ac:dyDescent="0.3"/>
    <row r="21116" hidden="1" x14ac:dyDescent="0.3"/>
    <row r="21117" hidden="1" x14ac:dyDescent="0.3"/>
    <row r="21118" hidden="1" x14ac:dyDescent="0.3"/>
    <row r="21119" hidden="1" x14ac:dyDescent="0.3"/>
    <row r="21120" hidden="1" x14ac:dyDescent="0.3"/>
    <row r="21121" hidden="1" x14ac:dyDescent="0.3"/>
    <row r="21122" hidden="1" x14ac:dyDescent="0.3"/>
    <row r="21123" hidden="1" x14ac:dyDescent="0.3"/>
    <row r="21124" hidden="1" x14ac:dyDescent="0.3"/>
    <row r="21125" hidden="1" x14ac:dyDescent="0.3"/>
    <row r="21126" hidden="1" x14ac:dyDescent="0.3"/>
    <row r="21127" hidden="1" x14ac:dyDescent="0.3"/>
    <row r="21128" hidden="1" x14ac:dyDescent="0.3"/>
    <row r="21129" hidden="1" x14ac:dyDescent="0.3"/>
    <row r="21130" hidden="1" x14ac:dyDescent="0.3"/>
    <row r="21131" hidden="1" x14ac:dyDescent="0.3"/>
    <row r="21132" hidden="1" x14ac:dyDescent="0.3"/>
    <row r="21133" hidden="1" x14ac:dyDescent="0.3"/>
    <row r="21134" hidden="1" x14ac:dyDescent="0.3"/>
    <row r="21135" hidden="1" x14ac:dyDescent="0.3"/>
    <row r="21136" hidden="1" x14ac:dyDescent="0.3"/>
    <row r="21137" hidden="1" x14ac:dyDescent="0.3"/>
    <row r="21138" hidden="1" x14ac:dyDescent="0.3"/>
    <row r="21139" hidden="1" x14ac:dyDescent="0.3"/>
    <row r="21140" hidden="1" x14ac:dyDescent="0.3"/>
    <row r="21141" hidden="1" x14ac:dyDescent="0.3"/>
    <row r="21142" hidden="1" x14ac:dyDescent="0.3"/>
    <row r="21143" hidden="1" x14ac:dyDescent="0.3"/>
    <row r="21144" hidden="1" x14ac:dyDescent="0.3"/>
    <row r="21145" hidden="1" x14ac:dyDescent="0.3"/>
    <row r="21146" hidden="1" x14ac:dyDescent="0.3"/>
    <row r="21147" hidden="1" x14ac:dyDescent="0.3"/>
    <row r="21148" hidden="1" x14ac:dyDescent="0.3"/>
    <row r="21149" hidden="1" x14ac:dyDescent="0.3"/>
    <row r="21150" hidden="1" x14ac:dyDescent="0.3"/>
    <row r="21151" hidden="1" x14ac:dyDescent="0.3"/>
    <row r="21152" hidden="1" x14ac:dyDescent="0.3"/>
    <row r="21153" hidden="1" x14ac:dyDescent="0.3"/>
    <row r="21154" hidden="1" x14ac:dyDescent="0.3"/>
    <row r="21155" hidden="1" x14ac:dyDescent="0.3"/>
    <row r="21156" hidden="1" x14ac:dyDescent="0.3"/>
    <row r="21157" hidden="1" x14ac:dyDescent="0.3"/>
    <row r="21158" hidden="1" x14ac:dyDescent="0.3"/>
    <row r="21159" hidden="1" x14ac:dyDescent="0.3"/>
    <row r="21160" hidden="1" x14ac:dyDescent="0.3"/>
    <row r="21161" hidden="1" x14ac:dyDescent="0.3"/>
    <row r="21162" hidden="1" x14ac:dyDescent="0.3"/>
    <row r="21163" hidden="1" x14ac:dyDescent="0.3"/>
    <row r="21164" hidden="1" x14ac:dyDescent="0.3"/>
    <row r="21165" hidden="1" x14ac:dyDescent="0.3"/>
    <row r="21166" hidden="1" x14ac:dyDescent="0.3"/>
    <row r="21167" hidden="1" x14ac:dyDescent="0.3"/>
    <row r="21168" hidden="1" x14ac:dyDescent="0.3"/>
    <row r="21169" hidden="1" x14ac:dyDescent="0.3"/>
    <row r="21170" hidden="1" x14ac:dyDescent="0.3"/>
    <row r="21171" hidden="1" x14ac:dyDescent="0.3"/>
    <row r="21172" hidden="1" x14ac:dyDescent="0.3"/>
    <row r="21173" hidden="1" x14ac:dyDescent="0.3"/>
    <row r="21174" hidden="1" x14ac:dyDescent="0.3"/>
    <row r="21175" hidden="1" x14ac:dyDescent="0.3"/>
    <row r="21176" hidden="1" x14ac:dyDescent="0.3"/>
    <row r="21177" hidden="1" x14ac:dyDescent="0.3"/>
    <row r="21178" hidden="1" x14ac:dyDescent="0.3"/>
    <row r="21179" hidden="1" x14ac:dyDescent="0.3"/>
    <row r="21180" hidden="1" x14ac:dyDescent="0.3"/>
    <row r="21181" hidden="1" x14ac:dyDescent="0.3"/>
    <row r="21182" hidden="1" x14ac:dyDescent="0.3"/>
    <row r="21183" hidden="1" x14ac:dyDescent="0.3"/>
    <row r="21184" hidden="1" x14ac:dyDescent="0.3"/>
    <row r="21185" hidden="1" x14ac:dyDescent="0.3"/>
    <row r="21186" hidden="1" x14ac:dyDescent="0.3"/>
    <row r="21187" hidden="1" x14ac:dyDescent="0.3"/>
    <row r="21188" hidden="1" x14ac:dyDescent="0.3"/>
    <row r="21189" hidden="1" x14ac:dyDescent="0.3"/>
    <row r="21190" hidden="1" x14ac:dyDescent="0.3"/>
    <row r="21191" hidden="1" x14ac:dyDescent="0.3"/>
    <row r="21192" hidden="1" x14ac:dyDescent="0.3"/>
    <row r="21193" hidden="1" x14ac:dyDescent="0.3"/>
    <row r="21194" hidden="1" x14ac:dyDescent="0.3"/>
    <row r="21195" hidden="1" x14ac:dyDescent="0.3"/>
    <row r="21196" hidden="1" x14ac:dyDescent="0.3"/>
    <row r="21197" hidden="1" x14ac:dyDescent="0.3"/>
    <row r="21198" hidden="1" x14ac:dyDescent="0.3"/>
    <row r="21199" hidden="1" x14ac:dyDescent="0.3"/>
    <row r="21200" hidden="1" x14ac:dyDescent="0.3"/>
    <row r="21201" hidden="1" x14ac:dyDescent="0.3"/>
    <row r="21202" hidden="1" x14ac:dyDescent="0.3"/>
    <row r="21203" hidden="1" x14ac:dyDescent="0.3"/>
    <row r="21204" hidden="1" x14ac:dyDescent="0.3"/>
    <row r="21205" hidden="1" x14ac:dyDescent="0.3"/>
    <row r="21206" hidden="1" x14ac:dyDescent="0.3"/>
    <row r="21207" hidden="1" x14ac:dyDescent="0.3"/>
    <row r="21208" hidden="1" x14ac:dyDescent="0.3"/>
    <row r="21209" hidden="1" x14ac:dyDescent="0.3"/>
    <row r="21210" hidden="1" x14ac:dyDescent="0.3"/>
    <row r="21211" hidden="1" x14ac:dyDescent="0.3"/>
    <row r="21212" hidden="1" x14ac:dyDescent="0.3"/>
    <row r="21213" hidden="1" x14ac:dyDescent="0.3"/>
    <row r="21214" hidden="1" x14ac:dyDescent="0.3"/>
    <row r="21215" hidden="1" x14ac:dyDescent="0.3"/>
    <row r="21216" hidden="1" x14ac:dyDescent="0.3"/>
    <row r="21217" hidden="1" x14ac:dyDescent="0.3"/>
    <row r="21218" hidden="1" x14ac:dyDescent="0.3"/>
    <row r="21219" hidden="1" x14ac:dyDescent="0.3"/>
    <row r="21220" hidden="1" x14ac:dyDescent="0.3"/>
    <row r="21221" hidden="1" x14ac:dyDescent="0.3"/>
    <row r="21222" hidden="1" x14ac:dyDescent="0.3"/>
    <row r="21223" hidden="1" x14ac:dyDescent="0.3"/>
    <row r="21224" hidden="1" x14ac:dyDescent="0.3"/>
    <row r="21225" hidden="1" x14ac:dyDescent="0.3"/>
    <row r="21226" hidden="1" x14ac:dyDescent="0.3"/>
    <row r="21227" hidden="1" x14ac:dyDescent="0.3"/>
    <row r="21228" hidden="1" x14ac:dyDescent="0.3"/>
    <row r="21229" hidden="1" x14ac:dyDescent="0.3"/>
    <row r="21230" hidden="1" x14ac:dyDescent="0.3"/>
    <row r="21231" hidden="1" x14ac:dyDescent="0.3"/>
    <row r="21232" hidden="1" x14ac:dyDescent="0.3"/>
    <row r="21233" hidden="1" x14ac:dyDescent="0.3"/>
    <row r="21234" hidden="1" x14ac:dyDescent="0.3"/>
    <row r="21235" hidden="1" x14ac:dyDescent="0.3"/>
    <row r="21236" hidden="1" x14ac:dyDescent="0.3"/>
    <row r="21237" hidden="1" x14ac:dyDescent="0.3"/>
    <row r="21238" hidden="1" x14ac:dyDescent="0.3"/>
    <row r="21239" hidden="1" x14ac:dyDescent="0.3"/>
    <row r="21240" hidden="1" x14ac:dyDescent="0.3"/>
    <row r="21241" hidden="1" x14ac:dyDescent="0.3"/>
    <row r="21242" hidden="1" x14ac:dyDescent="0.3"/>
    <row r="21243" hidden="1" x14ac:dyDescent="0.3"/>
    <row r="21244" hidden="1" x14ac:dyDescent="0.3"/>
    <row r="21245" hidden="1" x14ac:dyDescent="0.3"/>
    <row r="21246" hidden="1" x14ac:dyDescent="0.3"/>
    <row r="21247" hidden="1" x14ac:dyDescent="0.3"/>
    <row r="21248" hidden="1" x14ac:dyDescent="0.3"/>
    <row r="21249" hidden="1" x14ac:dyDescent="0.3"/>
    <row r="21250" hidden="1" x14ac:dyDescent="0.3"/>
    <row r="21251" hidden="1" x14ac:dyDescent="0.3"/>
    <row r="21252" hidden="1" x14ac:dyDescent="0.3"/>
    <row r="21253" hidden="1" x14ac:dyDescent="0.3"/>
    <row r="21254" hidden="1" x14ac:dyDescent="0.3"/>
    <row r="21255" hidden="1" x14ac:dyDescent="0.3"/>
    <row r="21256" hidden="1" x14ac:dyDescent="0.3"/>
    <row r="21257" hidden="1" x14ac:dyDescent="0.3"/>
    <row r="21258" hidden="1" x14ac:dyDescent="0.3"/>
    <row r="21259" hidden="1" x14ac:dyDescent="0.3"/>
    <row r="21260" hidden="1" x14ac:dyDescent="0.3"/>
    <row r="21261" hidden="1" x14ac:dyDescent="0.3"/>
    <row r="21262" hidden="1" x14ac:dyDescent="0.3"/>
    <row r="21263" hidden="1" x14ac:dyDescent="0.3"/>
    <row r="21264" hidden="1" x14ac:dyDescent="0.3"/>
    <row r="21265" hidden="1" x14ac:dyDescent="0.3"/>
    <row r="21266" hidden="1" x14ac:dyDescent="0.3"/>
    <row r="21267" hidden="1" x14ac:dyDescent="0.3"/>
    <row r="21268" hidden="1" x14ac:dyDescent="0.3"/>
    <row r="21269" hidden="1" x14ac:dyDescent="0.3"/>
    <row r="21270" hidden="1" x14ac:dyDescent="0.3"/>
    <row r="21271" hidden="1" x14ac:dyDescent="0.3"/>
    <row r="21272" hidden="1" x14ac:dyDescent="0.3"/>
    <row r="21273" hidden="1" x14ac:dyDescent="0.3"/>
    <row r="21274" hidden="1" x14ac:dyDescent="0.3"/>
    <row r="21275" hidden="1" x14ac:dyDescent="0.3"/>
    <row r="21276" hidden="1" x14ac:dyDescent="0.3"/>
    <row r="21277" hidden="1" x14ac:dyDescent="0.3"/>
    <row r="21278" hidden="1" x14ac:dyDescent="0.3"/>
    <row r="21279" hidden="1" x14ac:dyDescent="0.3"/>
    <row r="21280" hidden="1" x14ac:dyDescent="0.3"/>
    <row r="21281" hidden="1" x14ac:dyDescent="0.3"/>
    <row r="21282" hidden="1" x14ac:dyDescent="0.3"/>
    <row r="21283" hidden="1" x14ac:dyDescent="0.3"/>
    <row r="21284" hidden="1" x14ac:dyDescent="0.3"/>
    <row r="21285" hidden="1" x14ac:dyDescent="0.3"/>
    <row r="21286" hidden="1" x14ac:dyDescent="0.3"/>
    <row r="21287" hidden="1" x14ac:dyDescent="0.3"/>
    <row r="21288" hidden="1" x14ac:dyDescent="0.3"/>
    <row r="21289" hidden="1" x14ac:dyDescent="0.3"/>
    <row r="21290" hidden="1" x14ac:dyDescent="0.3"/>
    <row r="21291" hidden="1" x14ac:dyDescent="0.3"/>
    <row r="21292" hidden="1" x14ac:dyDescent="0.3"/>
    <row r="21293" hidden="1" x14ac:dyDescent="0.3"/>
    <row r="21294" hidden="1" x14ac:dyDescent="0.3"/>
    <row r="21295" hidden="1" x14ac:dyDescent="0.3"/>
    <row r="21296" hidden="1" x14ac:dyDescent="0.3"/>
    <row r="21297" hidden="1" x14ac:dyDescent="0.3"/>
    <row r="21298" hidden="1" x14ac:dyDescent="0.3"/>
    <row r="21299" hidden="1" x14ac:dyDescent="0.3"/>
    <row r="21300" hidden="1" x14ac:dyDescent="0.3"/>
    <row r="21301" hidden="1" x14ac:dyDescent="0.3"/>
    <row r="21302" hidden="1" x14ac:dyDescent="0.3"/>
    <row r="21303" hidden="1" x14ac:dyDescent="0.3"/>
    <row r="21304" hidden="1" x14ac:dyDescent="0.3"/>
    <row r="21305" hidden="1" x14ac:dyDescent="0.3"/>
    <row r="21306" hidden="1" x14ac:dyDescent="0.3"/>
    <row r="21307" hidden="1" x14ac:dyDescent="0.3"/>
    <row r="21308" hidden="1" x14ac:dyDescent="0.3"/>
    <row r="21309" hidden="1" x14ac:dyDescent="0.3"/>
    <row r="21310" hidden="1" x14ac:dyDescent="0.3"/>
    <row r="21311" hidden="1" x14ac:dyDescent="0.3"/>
    <row r="21312" hidden="1" x14ac:dyDescent="0.3"/>
    <row r="21313" hidden="1" x14ac:dyDescent="0.3"/>
    <row r="21314" hidden="1" x14ac:dyDescent="0.3"/>
    <row r="21315" hidden="1" x14ac:dyDescent="0.3"/>
    <row r="21316" hidden="1" x14ac:dyDescent="0.3"/>
    <row r="21317" hidden="1" x14ac:dyDescent="0.3"/>
    <row r="21318" hidden="1" x14ac:dyDescent="0.3"/>
    <row r="21319" hidden="1" x14ac:dyDescent="0.3"/>
    <row r="21320" hidden="1" x14ac:dyDescent="0.3"/>
    <row r="21321" hidden="1" x14ac:dyDescent="0.3"/>
    <row r="21322" hidden="1" x14ac:dyDescent="0.3"/>
    <row r="21323" hidden="1" x14ac:dyDescent="0.3"/>
    <row r="21324" hidden="1" x14ac:dyDescent="0.3"/>
    <row r="21325" hidden="1" x14ac:dyDescent="0.3"/>
    <row r="21326" hidden="1" x14ac:dyDescent="0.3"/>
    <row r="21327" hidden="1" x14ac:dyDescent="0.3"/>
    <row r="21328" hidden="1" x14ac:dyDescent="0.3"/>
    <row r="21329" hidden="1" x14ac:dyDescent="0.3"/>
    <row r="21330" hidden="1" x14ac:dyDescent="0.3"/>
    <row r="21331" hidden="1" x14ac:dyDescent="0.3"/>
    <row r="21332" hidden="1" x14ac:dyDescent="0.3"/>
    <row r="21333" hidden="1" x14ac:dyDescent="0.3"/>
    <row r="21334" hidden="1" x14ac:dyDescent="0.3"/>
    <row r="21335" hidden="1" x14ac:dyDescent="0.3"/>
    <row r="21336" hidden="1" x14ac:dyDescent="0.3"/>
    <row r="21337" hidden="1" x14ac:dyDescent="0.3"/>
    <row r="21338" hidden="1" x14ac:dyDescent="0.3"/>
    <row r="21339" hidden="1" x14ac:dyDescent="0.3"/>
    <row r="21340" hidden="1" x14ac:dyDescent="0.3"/>
    <row r="21341" hidden="1" x14ac:dyDescent="0.3"/>
    <row r="21342" hidden="1" x14ac:dyDescent="0.3"/>
    <row r="21343" hidden="1" x14ac:dyDescent="0.3"/>
    <row r="21344" hidden="1" x14ac:dyDescent="0.3"/>
    <row r="21345" hidden="1" x14ac:dyDescent="0.3"/>
    <row r="21346" hidden="1" x14ac:dyDescent="0.3"/>
    <row r="21347" hidden="1" x14ac:dyDescent="0.3"/>
    <row r="21348" hidden="1" x14ac:dyDescent="0.3"/>
    <row r="21349" hidden="1" x14ac:dyDescent="0.3"/>
    <row r="21350" hidden="1" x14ac:dyDescent="0.3"/>
    <row r="21351" hidden="1" x14ac:dyDescent="0.3"/>
    <row r="21352" hidden="1" x14ac:dyDescent="0.3"/>
    <row r="21353" hidden="1" x14ac:dyDescent="0.3"/>
    <row r="21354" hidden="1" x14ac:dyDescent="0.3"/>
    <row r="21355" hidden="1" x14ac:dyDescent="0.3"/>
    <row r="21356" hidden="1" x14ac:dyDescent="0.3"/>
    <row r="21357" hidden="1" x14ac:dyDescent="0.3"/>
    <row r="21358" hidden="1" x14ac:dyDescent="0.3"/>
    <row r="21359" hidden="1" x14ac:dyDescent="0.3"/>
    <row r="21360" hidden="1" x14ac:dyDescent="0.3"/>
    <row r="21361" hidden="1" x14ac:dyDescent="0.3"/>
    <row r="21362" hidden="1" x14ac:dyDescent="0.3"/>
    <row r="21363" hidden="1" x14ac:dyDescent="0.3"/>
    <row r="21364" hidden="1" x14ac:dyDescent="0.3"/>
    <row r="21365" hidden="1" x14ac:dyDescent="0.3"/>
    <row r="21366" hidden="1" x14ac:dyDescent="0.3"/>
    <row r="21367" hidden="1" x14ac:dyDescent="0.3"/>
    <row r="21368" hidden="1" x14ac:dyDescent="0.3"/>
    <row r="21369" hidden="1" x14ac:dyDescent="0.3"/>
    <row r="21370" hidden="1" x14ac:dyDescent="0.3"/>
    <row r="21371" hidden="1" x14ac:dyDescent="0.3"/>
    <row r="21372" hidden="1" x14ac:dyDescent="0.3"/>
    <row r="21373" hidden="1" x14ac:dyDescent="0.3"/>
    <row r="21374" hidden="1" x14ac:dyDescent="0.3"/>
    <row r="21375" hidden="1" x14ac:dyDescent="0.3"/>
    <row r="21376" hidden="1" x14ac:dyDescent="0.3"/>
    <row r="21377" hidden="1" x14ac:dyDescent="0.3"/>
    <row r="21378" hidden="1" x14ac:dyDescent="0.3"/>
    <row r="21379" hidden="1" x14ac:dyDescent="0.3"/>
    <row r="21380" hidden="1" x14ac:dyDescent="0.3"/>
    <row r="21381" hidden="1" x14ac:dyDescent="0.3"/>
    <row r="21382" hidden="1" x14ac:dyDescent="0.3"/>
    <row r="21383" hidden="1" x14ac:dyDescent="0.3"/>
    <row r="21384" hidden="1" x14ac:dyDescent="0.3"/>
    <row r="21385" hidden="1" x14ac:dyDescent="0.3"/>
    <row r="21386" hidden="1" x14ac:dyDescent="0.3"/>
    <row r="21387" hidden="1" x14ac:dyDescent="0.3"/>
    <row r="21388" hidden="1" x14ac:dyDescent="0.3"/>
    <row r="21389" hidden="1" x14ac:dyDescent="0.3"/>
    <row r="21390" hidden="1" x14ac:dyDescent="0.3"/>
    <row r="21391" hidden="1" x14ac:dyDescent="0.3"/>
    <row r="21392" hidden="1" x14ac:dyDescent="0.3"/>
    <row r="21393" hidden="1" x14ac:dyDescent="0.3"/>
    <row r="21394" hidden="1" x14ac:dyDescent="0.3"/>
    <row r="21395" hidden="1" x14ac:dyDescent="0.3"/>
    <row r="21396" hidden="1" x14ac:dyDescent="0.3"/>
    <row r="21397" hidden="1" x14ac:dyDescent="0.3"/>
    <row r="21398" hidden="1" x14ac:dyDescent="0.3"/>
    <row r="21399" hidden="1" x14ac:dyDescent="0.3"/>
    <row r="21400" hidden="1" x14ac:dyDescent="0.3"/>
    <row r="21401" hidden="1" x14ac:dyDescent="0.3"/>
    <row r="21402" hidden="1" x14ac:dyDescent="0.3"/>
    <row r="21403" hidden="1" x14ac:dyDescent="0.3"/>
    <row r="21404" hidden="1" x14ac:dyDescent="0.3"/>
    <row r="21405" hidden="1" x14ac:dyDescent="0.3"/>
    <row r="21406" hidden="1" x14ac:dyDescent="0.3"/>
    <row r="21407" hidden="1" x14ac:dyDescent="0.3"/>
    <row r="21408" hidden="1" x14ac:dyDescent="0.3"/>
    <row r="21409" hidden="1" x14ac:dyDescent="0.3"/>
    <row r="21410" hidden="1" x14ac:dyDescent="0.3"/>
    <row r="21411" hidden="1" x14ac:dyDescent="0.3"/>
    <row r="21412" hidden="1" x14ac:dyDescent="0.3"/>
    <row r="21413" hidden="1" x14ac:dyDescent="0.3"/>
    <row r="21414" hidden="1" x14ac:dyDescent="0.3"/>
    <row r="21415" hidden="1" x14ac:dyDescent="0.3"/>
    <row r="21416" hidden="1" x14ac:dyDescent="0.3"/>
    <row r="21417" hidden="1" x14ac:dyDescent="0.3"/>
    <row r="21418" hidden="1" x14ac:dyDescent="0.3"/>
    <row r="21419" hidden="1" x14ac:dyDescent="0.3"/>
    <row r="21420" hidden="1" x14ac:dyDescent="0.3"/>
    <row r="21421" hidden="1" x14ac:dyDescent="0.3"/>
    <row r="21422" hidden="1" x14ac:dyDescent="0.3"/>
    <row r="21423" hidden="1" x14ac:dyDescent="0.3"/>
    <row r="21424" hidden="1" x14ac:dyDescent="0.3"/>
    <row r="21425" hidden="1" x14ac:dyDescent="0.3"/>
    <row r="21426" hidden="1" x14ac:dyDescent="0.3"/>
    <row r="21427" hidden="1" x14ac:dyDescent="0.3"/>
    <row r="21428" hidden="1" x14ac:dyDescent="0.3"/>
    <row r="21429" hidden="1" x14ac:dyDescent="0.3"/>
    <row r="21430" hidden="1" x14ac:dyDescent="0.3"/>
    <row r="21431" hidden="1" x14ac:dyDescent="0.3"/>
    <row r="21432" hidden="1" x14ac:dyDescent="0.3"/>
    <row r="21433" hidden="1" x14ac:dyDescent="0.3"/>
    <row r="21434" hidden="1" x14ac:dyDescent="0.3"/>
    <row r="21435" hidden="1" x14ac:dyDescent="0.3"/>
    <row r="21436" hidden="1" x14ac:dyDescent="0.3"/>
    <row r="21437" hidden="1" x14ac:dyDescent="0.3"/>
    <row r="21438" hidden="1" x14ac:dyDescent="0.3"/>
    <row r="21439" hidden="1" x14ac:dyDescent="0.3"/>
    <row r="21440" hidden="1" x14ac:dyDescent="0.3"/>
    <row r="21441" hidden="1" x14ac:dyDescent="0.3"/>
    <row r="21442" hidden="1" x14ac:dyDescent="0.3"/>
    <row r="21443" hidden="1" x14ac:dyDescent="0.3"/>
    <row r="21444" hidden="1" x14ac:dyDescent="0.3"/>
    <row r="21445" hidden="1" x14ac:dyDescent="0.3"/>
    <row r="21446" hidden="1" x14ac:dyDescent="0.3"/>
    <row r="21447" hidden="1" x14ac:dyDescent="0.3"/>
    <row r="21448" hidden="1" x14ac:dyDescent="0.3"/>
    <row r="21449" hidden="1" x14ac:dyDescent="0.3"/>
    <row r="21450" hidden="1" x14ac:dyDescent="0.3"/>
    <row r="21451" hidden="1" x14ac:dyDescent="0.3"/>
    <row r="21452" hidden="1" x14ac:dyDescent="0.3"/>
    <row r="21453" hidden="1" x14ac:dyDescent="0.3"/>
    <row r="21454" hidden="1" x14ac:dyDescent="0.3"/>
    <row r="21455" hidden="1" x14ac:dyDescent="0.3"/>
    <row r="21456" hidden="1" x14ac:dyDescent="0.3"/>
    <row r="21457" hidden="1" x14ac:dyDescent="0.3"/>
    <row r="21458" hidden="1" x14ac:dyDescent="0.3"/>
    <row r="21459" hidden="1" x14ac:dyDescent="0.3"/>
    <row r="21460" hidden="1" x14ac:dyDescent="0.3"/>
    <row r="21461" hidden="1" x14ac:dyDescent="0.3"/>
    <row r="21462" hidden="1" x14ac:dyDescent="0.3"/>
    <row r="21463" hidden="1" x14ac:dyDescent="0.3"/>
    <row r="21464" hidden="1" x14ac:dyDescent="0.3"/>
    <row r="21465" hidden="1" x14ac:dyDescent="0.3"/>
    <row r="21466" hidden="1" x14ac:dyDescent="0.3"/>
    <row r="21467" hidden="1" x14ac:dyDescent="0.3"/>
    <row r="21468" hidden="1" x14ac:dyDescent="0.3"/>
    <row r="21469" hidden="1" x14ac:dyDescent="0.3"/>
    <row r="21470" hidden="1" x14ac:dyDescent="0.3"/>
    <row r="21471" hidden="1" x14ac:dyDescent="0.3"/>
    <row r="21472" hidden="1" x14ac:dyDescent="0.3"/>
    <row r="21473" hidden="1" x14ac:dyDescent="0.3"/>
    <row r="21474" hidden="1" x14ac:dyDescent="0.3"/>
    <row r="21475" hidden="1" x14ac:dyDescent="0.3"/>
    <row r="21476" hidden="1" x14ac:dyDescent="0.3"/>
    <row r="21477" hidden="1" x14ac:dyDescent="0.3"/>
    <row r="21478" hidden="1" x14ac:dyDescent="0.3"/>
    <row r="21479" hidden="1" x14ac:dyDescent="0.3"/>
    <row r="21480" hidden="1" x14ac:dyDescent="0.3"/>
    <row r="21481" hidden="1" x14ac:dyDescent="0.3"/>
    <row r="21482" hidden="1" x14ac:dyDescent="0.3"/>
    <row r="21483" hidden="1" x14ac:dyDescent="0.3"/>
    <row r="21484" hidden="1" x14ac:dyDescent="0.3"/>
    <row r="21485" hidden="1" x14ac:dyDescent="0.3"/>
    <row r="21486" hidden="1" x14ac:dyDescent="0.3"/>
    <row r="21487" hidden="1" x14ac:dyDescent="0.3"/>
    <row r="21488" hidden="1" x14ac:dyDescent="0.3"/>
    <row r="21489" hidden="1" x14ac:dyDescent="0.3"/>
    <row r="21490" hidden="1" x14ac:dyDescent="0.3"/>
    <row r="21491" hidden="1" x14ac:dyDescent="0.3"/>
    <row r="21492" hidden="1" x14ac:dyDescent="0.3"/>
    <row r="21493" hidden="1" x14ac:dyDescent="0.3"/>
    <row r="21494" hidden="1" x14ac:dyDescent="0.3"/>
    <row r="21495" hidden="1" x14ac:dyDescent="0.3"/>
    <row r="21496" hidden="1" x14ac:dyDescent="0.3"/>
    <row r="21497" hidden="1" x14ac:dyDescent="0.3"/>
    <row r="21498" hidden="1" x14ac:dyDescent="0.3"/>
    <row r="21499" hidden="1" x14ac:dyDescent="0.3"/>
    <row r="21500" hidden="1" x14ac:dyDescent="0.3"/>
    <row r="21501" hidden="1" x14ac:dyDescent="0.3"/>
    <row r="21502" hidden="1" x14ac:dyDescent="0.3"/>
    <row r="21503" hidden="1" x14ac:dyDescent="0.3"/>
    <row r="21504" hidden="1" x14ac:dyDescent="0.3"/>
    <row r="21505" hidden="1" x14ac:dyDescent="0.3"/>
    <row r="21506" hidden="1" x14ac:dyDescent="0.3"/>
    <row r="21507" hidden="1" x14ac:dyDescent="0.3"/>
    <row r="21508" hidden="1" x14ac:dyDescent="0.3"/>
    <row r="21509" hidden="1" x14ac:dyDescent="0.3"/>
    <row r="21510" hidden="1" x14ac:dyDescent="0.3"/>
    <row r="21511" hidden="1" x14ac:dyDescent="0.3"/>
    <row r="21512" hidden="1" x14ac:dyDescent="0.3"/>
    <row r="21513" hidden="1" x14ac:dyDescent="0.3"/>
    <row r="21514" hidden="1" x14ac:dyDescent="0.3"/>
    <row r="21515" hidden="1" x14ac:dyDescent="0.3"/>
    <row r="21516" hidden="1" x14ac:dyDescent="0.3"/>
    <row r="21517" hidden="1" x14ac:dyDescent="0.3"/>
    <row r="21518" hidden="1" x14ac:dyDescent="0.3"/>
    <row r="21519" hidden="1" x14ac:dyDescent="0.3"/>
    <row r="21520" hidden="1" x14ac:dyDescent="0.3"/>
    <row r="21521" hidden="1" x14ac:dyDescent="0.3"/>
    <row r="21522" hidden="1" x14ac:dyDescent="0.3"/>
    <row r="21523" hidden="1" x14ac:dyDescent="0.3"/>
    <row r="21524" hidden="1" x14ac:dyDescent="0.3"/>
    <row r="21525" hidden="1" x14ac:dyDescent="0.3"/>
    <row r="21526" hidden="1" x14ac:dyDescent="0.3"/>
    <row r="21527" hidden="1" x14ac:dyDescent="0.3"/>
    <row r="21528" hidden="1" x14ac:dyDescent="0.3"/>
    <row r="21529" hidden="1" x14ac:dyDescent="0.3"/>
    <row r="21530" hidden="1" x14ac:dyDescent="0.3"/>
    <row r="21531" hidden="1" x14ac:dyDescent="0.3"/>
    <row r="21532" hidden="1" x14ac:dyDescent="0.3"/>
    <row r="21533" hidden="1" x14ac:dyDescent="0.3"/>
    <row r="21534" hidden="1" x14ac:dyDescent="0.3"/>
    <row r="21535" hidden="1" x14ac:dyDescent="0.3"/>
    <row r="21536" hidden="1" x14ac:dyDescent="0.3"/>
    <row r="21537" hidden="1" x14ac:dyDescent="0.3"/>
    <row r="21538" hidden="1" x14ac:dyDescent="0.3"/>
    <row r="21539" hidden="1" x14ac:dyDescent="0.3"/>
    <row r="21540" hidden="1" x14ac:dyDescent="0.3"/>
    <row r="21541" hidden="1" x14ac:dyDescent="0.3"/>
    <row r="21542" hidden="1" x14ac:dyDescent="0.3"/>
    <row r="21543" hidden="1" x14ac:dyDescent="0.3"/>
    <row r="21544" hidden="1" x14ac:dyDescent="0.3"/>
    <row r="21545" hidden="1" x14ac:dyDescent="0.3"/>
    <row r="21546" hidden="1" x14ac:dyDescent="0.3"/>
    <row r="21547" hidden="1" x14ac:dyDescent="0.3"/>
    <row r="21548" hidden="1" x14ac:dyDescent="0.3"/>
    <row r="21549" hidden="1" x14ac:dyDescent="0.3"/>
    <row r="21550" hidden="1" x14ac:dyDescent="0.3"/>
    <row r="21551" hidden="1" x14ac:dyDescent="0.3"/>
    <row r="21552" hidden="1" x14ac:dyDescent="0.3"/>
    <row r="21553" hidden="1" x14ac:dyDescent="0.3"/>
    <row r="21554" hidden="1" x14ac:dyDescent="0.3"/>
    <row r="21555" hidden="1" x14ac:dyDescent="0.3"/>
    <row r="21556" hidden="1" x14ac:dyDescent="0.3"/>
    <row r="21557" hidden="1" x14ac:dyDescent="0.3"/>
    <row r="21558" hidden="1" x14ac:dyDescent="0.3"/>
    <row r="21559" hidden="1" x14ac:dyDescent="0.3"/>
    <row r="21560" hidden="1" x14ac:dyDescent="0.3"/>
    <row r="21561" hidden="1" x14ac:dyDescent="0.3"/>
    <row r="21562" hidden="1" x14ac:dyDescent="0.3"/>
    <row r="21563" hidden="1" x14ac:dyDescent="0.3"/>
    <row r="21564" hidden="1" x14ac:dyDescent="0.3"/>
    <row r="21565" hidden="1" x14ac:dyDescent="0.3"/>
    <row r="21566" hidden="1" x14ac:dyDescent="0.3"/>
    <row r="21567" hidden="1" x14ac:dyDescent="0.3"/>
    <row r="21568" hidden="1" x14ac:dyDescent="0.3"/>
    <row r="21569" hidden="1" x14ac:dyDescent="0.3"/>
    <row r="21570" hidden="1" x14ac:dyDescent="0.3"/>
    <row r="21571" hidden="1" x14ac:dyDescent="0.3"/>
    <row r="21572" hidden="1" x14ac:dyDescent="0.3"/>
    <row r="21573" hidden="1" x14ac:dyDescent="0.3"/>
    <row r="21574" hidden="1" x14ac:dyDescent="0.3"/>
    <row r="21575" hidden="1" x14ac:dyDescent="0.3"/>
    <row r="21576" hidden="1" x14ac:dyDescent="0.3"/>
    <row r="21577" hidden="1" x14ac:dyDescent="0.3"/>
    <row r="21578" hidden="1" x14ac:dyDescent="0.3"/>
    <row r="21579" hidden="1" x14ac:dyDescent="0.3"/>
    <row r="21580" hidden="1" x14ac:dyDescent="0.3"/>
    <row r="21581" hidden="1" x14ac:dyDescent="0.3"/>
    <row r="21582" hidden="1" x14ac:dyDescent="0.3"/>
    <row r="21583" hidden="1" x14ac:dyDescent="0.3"/>
    <row r="21584" hidden="1" x14ac:dyDescent="0.3"/>
    <row r="21585" hidden="1" x14ac:dyDescent="0.3"/>
    <row r="21586" hidden="1" x14ac:dyDescent="0.3"/>
    <row r="21587" hidden="1" x14ac:dyDescent="0.3"/>
    <row r="21588" hidden="1" x14ac:dyDescent="0.3"/>
    <row r="21589" hidden="1" x14ac:dyDescent="0.3"/>
    <row r="21590" hidden="1" x14ac:dyDescent="0.3"/>
    <row r="21591" hidden="1" x14ac:dyDescent="0.3"/>
    <row r="21592" hidden="1" x14ac:dyDescent="0.3"/>
    <row r="21593" hidden="1" x14ac:dyDescent="0.3"/>
    <row r="21594" hidden="1" x14ac:dyDescent="0.3"/>
    <row r="21595" hidden="1" x14ac:dyDescent="0.3"/>
    <row r="21596" hidden="1" x14ac:dyDescent="0.3"/>
    <row r="21597" hidden="1" x14ac:dyDescent="0.3"/>
    <row r="21598" hidden="1" x14ac:dyDescent="0.3"/>
    <row r="21599" hidden="1" x14ac:dyDescent="0.3"/>
    <row r="21600" hidden="1" x14ac:dyDescent="0.3"/>
    <row r="21601" hidden="1" x14ac:dyDescent="0.3"/>
    <row r="21602" hidden="1" x14ac:dyDescent="0.3"/>
    <row r="21603" hidden="1" x14ac:dyDescent="0.3"/>
    <row r="21604" hidden="1" x14ac:dyDescent="0.3"/>
    <row r="21605" hidden="1" x14ac:dyDescent="0.3"/>
    <row r="21606" hidden="1" x14ac:dyDescent="0.3"/>
    <row r="21607" hidden="1" x14ac:dyDescent="0.3"/>
    <row r="21608" hidden="1" x14ac:dyDescent="0.3"/>
    <row r="21609" hidden="1" x14ac:dyDescent="0.3"/>
    <row r="21610" hidden="1" x14ac:dyDescent="0.3"/>
    <row r="21611" hidden="1" x14ac:dyDescent="0.3"/>
    <row r="21612" hidden="1" x14ac:dyDescent="0.3"/>
    <row r="21613" hidden="1" x14ac:dyDescent="0.3"/>
    <row r="21614" hidden="1" x14ac:dyDescent="0.3"/>
    <row r="21615" hidden="1" x14ac:dyDescent="0.3"/>
    <row r="21616" hidden="1" x14ac:dyDescent="0.3"/>
    <row r="21617" hidden="1" x14ac:dyDescent="0.3"/>
    <row r="21618" hidden="1" x14ac:dyDescent="0.3"/>
    <row r="21619" hidden="1" x14ac:dyDescent="0.3"/>
    <row r="21620" hidden="1" x14ac:dyDescent="0.3"/>
    <row r="21621" hidden="1" x14ac:dyDescent="0.3"/>
    <row r="21622" hidden="1" x14ac:dyDescent="0.3"/>
    <row r="21623" hidden="1" x14ac:dyDescent="0.3"/>
    <row r="21624" hidden="1" x14ac:dyDescent="0.3"/>
    <row r="21625" hidden="1" x14ac:dyDescent="0.3"/>
    <row r="21626" hidden="1" x14ac:dyDescent="0.3"/>
    <row r="21627" hidden="1" x14ac:dyDescent="0.3"/>
    <row r="21628" hidden="1" x14ac:dyDescent="0.3"/>
    <row r="21629" hidden="1" x14ac:dyDescent="0.3"/>
    <row r="21630" hidden="1" x14ac:dyDescent="0.3"/>
    <row r="21631" hidden="1" x14ac:dyDescent="0.3"/>
    <row r="21632" hidden="1" x14ac:dyDescent="0.3"/>
    <row r="21633" hidden="1" x14ac:dyDescent="0.3"/>
    <row r="21634" hidden="1" x14ac:dyDescent="0.3"/>
    <row r="21635" hidden="1" x14ac:dyDescent="0.3"/>
    <row r="21636" hidden="1" x14ac:dyDescent="0.3"/>
    <row r="21637" hidden="1" x14ac:dyDescent="0.3"/>
    <row r="21638" hidden="1" x14ac:dyDescent="0.3"/>
    <row r="21639" hidden="1" x14ac:dyDescent="0.3"/>
    <row r="21640" hidden="1" x14ac:dyDescent="0.3"/>
    <row r="21641" hidden="1" x14ac:dyDescent="0.3"/>
    <row r="21642" hidden="1" x14ac:dyDescent="0.3"/>
    <row r="21643" hidden="1" x14ac:dyDescent="0.3"/>
    <row r="21644" hidden="1" x14ac:dyDescent="0.3"/>
    <row r="21645" hidden="1" x14ac:dyDescent="0.3"/>
    <row r="21646" hidden="1" x14ac:dyDescent="0.3"/>
    <row r="21647" hidden="1" x14ac:dyDescent="0.3"/>
    <row r="21648" hidden="1" x14ac:dyDescent="0.3"/>
    <row r="21649" hidden="1" x14ac:dyDescent="0.3"/>
    <row r="21650" hidden="1" x14ac:dyDescent="0.3"/>
    <row r="21651" hidden="1" x14ac:dyDescent="0.3"/>
    <row r="21652" hidden="1" x14ac:dyDescent="0.3"/>
    <row r="21653" hidden="1" x14ac:dyDescent="0.3"/>
    <row r="21654" hidden="1" x14ac:dyDescent="0.3"/>
    <row r="21655" hidden="1" x14ac:dyDescent="0.3"/>
    <row r="21656" hidden="1" x14ac:dyDescent="0.3"/>
    <row r="21657" hidden="1" x14ac:dyDescent="0.3"/>
    <row r="21658" hidden="1" x14ac:dyDescent="0.3"/>
    <row r="21659" hidden="1" x14ac:dyDescent="0.3"/>
    <row r="21660" hidden="1" x14ac:dyDescent="0.3"/>
    <row r="21661" hidden="1" x14ac:dyDescent="0.3"/>
    <row r="21662" hidden="1" x14ac:dyDescent="0.3"/>
    <row r="21663" hidden="1" x14ac:dyDescent="0.3"/>
    <row r="21664" hidden="1" x14ac:dyDescent="0.3"/>
    <row r="21665" hidden="1" x14ac:dyDescent="0.3"/>
    <row r="21666" hidden="1" x14ac:dyDescent="0.3"/>
    <row r="21667" hidden="1" x14ac:dyDescent="0.3"/>
    <row r="21668" hidden="1" x14ac:dyDescent="0.3"/>
    <row r="21669" hidden="1" x14ac:dyDescent="0.3"/>
    <row r="21670" hidden="1" x14ac:dyDescent="0.3"/>
    <row r="21671" hidden="1" x14ac:dyDescent="0.3"/>
    <row r="21672" hidden="1" x14ac:dyDescent="0.3"/>
    <row r="21673" hidden="1" x14ac:dyDescent="0.3"/>
    <row r="21674" hidden="1" x14ac:dyDescent="0.3"/>
    <row r="21675" hidden="1" x14ac:dyDescent="0.3"/>
    <row r="21676" hidden="1" x14ac:dyDescent="0.3"/>
    <row r="21677" hidden="1" x14ac:dyDescent="0.3"/>
    <row r="21678" hidden="1" x14ac:dyDescent="0.3"/>
    <row r="21679" hidden="1" x14ac:dyDescent="0.3"/>
    <row r="21680" hidden="1" x14ac:dyDescent="0.3"/>
    <row r="21681" hidden="1" x14ac:dyDescent="0.3"/>
    <row r="21682" hidden="1" x14ac:dyDescent="0.3"/>
    <row r="21683" hidden="1" x14ac:dyDescent="0.3"/>
    <row r="21684" hidden="1" x14ac:dyDescent="0.3"/>
    <row r="21685" hidden="1" x14ac:dyDescent="0.3"/>
    <row r="21686" hidden="1" x14ac:dyDescent="0.3"/>
    <row r="21687" hidden="1" x14ac:dyDescent="0.3"/>
    <row r="21688" hidden="1" x14ac:dyDescent="0.3"/>
    <row r="21689" hidden="1" x14ac:dyDescent="0.3"/>
    <row r="21690" hidden="1" x14ac:dyDescent="0.3"/>
    <row r="21691" hidden="1" x14ac:dyDescent="0.3"/>
    <row r="21692" hidden="1" x14ac:dyDescent="0.3"/>
    <row r="21693" hidden="1" x14ac:dyDescent="0.3"/>
    <row r="21694" hidden="1" x14ac:dyDescent="0.3"/>
    <row r="21695" hidden="1" x14ac:dyDescent="0.3"/>
    <row r="21696" hidden="1" x14ac:dyDescent="0.3"/>
    <row r="21697" hidden="1" x14ac:dyDescent="0.3"/>
    <row r="21698" hidden="1" x14ac:dyDescent="0.3"/>
    <row r="21699" hidden="1" x14ac:dyDescent="0.3"/>
    <row r="21700" hidden="1" x14ac:dyDescent="0.3"/>
    <row r="21701" hidden="1" x14ac:dyDescent="0.3"/>
    <row r="21702" hidden="1" x14ac:dyDescent="0.3"/>
    <row r="21703" hidden="1" x14ac:dyDescent="0.3"/>
    <row r="21704" hidden="1" x14ac:dyDescent="0.3"/>
    <row r="21705" hidden="1" x14ac:dyDescent="0.3"/>
    <row r="21706" hidden="1" x14ac:dyDescent="0.3"/>
    <row r="21707" hidden="1" x14ac:dyDescent="0.3"/>
    <row r="21708" hidden="1" x14ac:dyDescent="0.3"/>
    <row r="21709" hidden="1" x14ac:dyDescent="0.3"/>
    <row r="21710" hidden="1" x14ac:dyDescent="0.3"/>
    <row r="21711" hidden="1" x14ac:dyDescent="0.3"/>
    <row r="21712" hidden="1" x14ac:dyDescent="0.3"/>
    <row r="21713" hidden="1" x14ac:dyDescent="0.3"/>
    <row r="21714" hidden="1" x14ac:dyDescent="0.3"/>
    <row r="21715" hidden="1" x14ac:dyDescent="0.3"/>
    <row r="21716" hidden="1" x14ac:dyDescent="0.3"/>
    <row r="21717" hidden="1" x14ac:dyDescent="0.3"/>
    <row r="21718" hidden="1" x14ac:dyDescent="0.3"/>
    <row r="21719" hidden="1" x14ac:dyDescent="0.3"/>
    <row r="21720" hidden="1" x14ac:dyDescent="0.3"/>
    <row r="21721" hidden="1" x14ac:dyDescent="0.3"/>
    <row r="21722" hidden="1" x14ac:dyDescent="0.3"/>
    <row r="21723" hidden="1" x14ac:dyDescent="0.3"/>
    <row r="21724" hidden="1" x14ac:dyDescent="0.3"/>
    <row r="21725" hidden="1" x14ac:dyDescent="0.3"/>
    <row r="21726" hidden="1" x14ac:dyDescent="0.3"/>
    <row r="21727" hidden="1" x14ac:dyDescent="0.3"/>
    <row r="21728" hidden="1" x14ac:dyDescent="0.3"/>
    <row r="21729" hidden="1" x14ac:dyDescent="0.3"/>
    <row r="21730" hidden="1" x14ac:dyDescent="0.3"/>
    <row r="21731" hidden="1" x14ac:dyDescent="0.3"/>
    <row r="21732" hidden="1" x14ac:dyDescent="0.3"/>
    <row r="21733" hidden="1" x14ac:dyDescent="0.3"/>
    <row r="21734" hidden="1" x14ac:dyDescent="0.3"/>
    <row r="21735" hidden="1" x14ac:dyDescent="0.3"/>
    <row r="21736" hidden="1" x14ac:dyDescent="0.3"/>
    <row r="21737" hidden="1" x14ac:dyDescent="0.3"/>
    <row r="21738" hidden="1" x14ac:dyDescent="0.3"/>
    <row r="21739" hidden="1" x14ac:dyDescent="0.3"/>
    <row r="21740" hidden="1" x14ac:dyDescent="0.3"/>
    <row r="21741" hidden="1" x14ac:dyDescent="0.3"/>
    <row r="21742" hidden="1" x14ac:dyDescent="0.3"/>
    <row r="21743" hidden="1" x14ac:dyDescent="0.3"/>
    <row r="21744" hidden="1" x14ac:dyDescent="0.3"/>
    <row r="21745" hidden="1" x14ac:dyDescent="0.3"/>
    <row r="21746" hidden="1" x14ac:dyDescent="0.3"/>
    <row r="21747" hidden="1" x14ac:dyDescent="0.3"/>
    <row r="21748" hidden="1" x14ac:dyDescent="0.3"/>
    <row r="21749" hidden="1" x14ac:dyDescent="0.3"/>
    <row r="21750" hidden="1" x14ac:dyDescent="0.3"/>
    <row r="21751" hidden="1" x14ac:dyDescent="0.3"/>
    <row r="21752" hidden="1" x14ac:dyDescent="0.3"/>
    <row r="21753" hidden="1" x14ac:dyDescent="0.3"/>
    <row r="21754" hidden="1" x14ac:dyDescent="0.3"/>
    <row r="21755" hidden="1" x14ac:dyDescent="0.3"/>
    <row r="21756" hidden="1" x14ac:dyDescent="0.3"/>
    <row r="21757" hidden="1" x14ac:dyDescent="0.3"/>
    <row r="21758" hidden="1" x14ac:dyDescent="0.3"/>
    <row r="21759" hidden="1" x14ac:dyDescent="0.3"/>
    <row r="21760" hidden="1" x14ac:dyDescent="0.3"/>
    <row r="21761" hidden="1" x14ac:dyDescent="0.3"/>
    <row r="21762" hidden="1" x14ac:dyDescent="0.3"/>
    <row r="21763" hidden="1" x14ac:dyDescent="0.3"/>
    <row r="21764" hidden="1" x14ac:dyDescent="0.3"/>
    <row r="21765" hidden="1" x14ac:dyDescent="0.3"/>
    <row r="21766" hidden="1" x14ac:dyDescent="0.3"/>
    <row r="21767" hidden="1" x14ac:dyDescent="0.3"/>
    <row r="21768" hidden="1" x14ac:dyDescent="0.3"/>
    <row r="21769" hidden="1" x14ac:dyDescent="0.3"/>
    <row r="21770" hidden="1" x14ac:dyDescent="0.3"/>
    <row r="21771" hidden="1" x14ac:dyDescent="0.3"/>
    <row r="21772" hidden="1" x14ac:dyDescent="0.3"/>
    <row r="21773" hidden="1" x14ac:dyDescent="0.3"/>
    <row r="21774" hidden="1" x14ac:dyDescent="0.3"/>
    <row r="21775" hidden="1" x14ac:dyDescent="0.3"/>
    <row r="21776" hidden="1" x14ac:dyDescent="0.3"/>
    <row r="21777" hidden="1" x14ac:dyDescent="0.3"/>
    <row r="21778" hidden="1" x14ac:dyDescent="0.3"/>
    <row r="21779" hidden="1" x14ac:dyDescent="0.3"/>
    <row r="21780" hidden="1" x14ac:dyDescent="0.3"/>
    <row r="21781" hidden="1" x14ac:dyDescent="0.3"/>
    <row r="21782" hidden="1" x14ac:dyDescent="0.3"/>
    <row r="21783" hidden="1" x14ac:dyDescent="0.3"/>
    <row r="21784" hidden="1" x14ac:dyDescent="0.3"/>
    <row r="21785" hidden="1" x14ac:dyDescent="0.3"/>
    <row r="21786" hidden="1" x14ac:dyDescent="0.3"/>
    <row r="21787" hidden="1" x14ac:dyDescent="0.3"/>
    <row r="21788" hidden="1" x14ac:dyDescent="0.3"/>
    <row r="21789" hidden="1" x14ac:dyDescent="0.3"/>
    <row r="21790" hidden="1" x14ac:dyDescent="0.3"/>
    <row r="21791" hidden="1" x14ac:dyDescent="0.3"/>
    <row r="21792" hidden="1" x14ac:dyDescent="0.3"/>
    <row r="21793" hidden="1" x14ac:dyDescent="0.3"/>
    <row r="21794" hidden="1" x14ac:dyDescent="0.3"/>
    <row r="21795" hidden="1" x14ac:dyDescent="0.3"/>
    <row r="21796" hidden="1" x14ac:dyDescent="0.3"/>
    <row r="21797" hidden="1" x14ac:dyDescent="0.3"/>
    <row r="21798" hidden="1" x14ac:dyDescent="0.3"/>
    <row r="21799" hidden="1" x14ac:dyDescent="0.3"/>
    <row r="21800" hidden="1" x14ac:dyDescent="0.3"/>
    <row r="21801" hidden="1" x14ac:dyDescent="0.3"/>
    <row r="21802" hidden="1" x14ac:dyDescent="0.3"/>
    <row r="21803" hidden="1" x14ac:dyDescent="0.3"/>
    <row r="21804" hidden="1" x14ac:dyDescent="0.3"/>
    <row r="21805" hidden="1" x14ac:dyDescent="0.3"/>
    <row r="21806" hidden="1" x14ac:dyDescent="0.3"/>
    <row r="21807" hidden="1" x14ac:dyDescent="0.3"/>
    <row r="21808" hidden="1" x14ac:dyDescent="0.3"/>
    <row r="21809" hidden="1" x14ac:dyDescent="0.3"/>
    <row r="21810" hidden="1" x14ac:dyDescent="0.3"/>
    <row r="21811" hidden="1" x14ac:dyDescent="0.3"/>
    <row r="21812" hidden="1" x14ac:dyDescent="0.3"/>
    <row r="21813" hidden="1" x14ac:dyDescent="0.3"/>
    <row r="21814" hidden="1" x14ac:dyDescent="0.3"/>
    <row r="21815" hidden="1" x14ac:dyDescent="0.3"/>
    <row r="21816" hidden="1" x14ac:dyDescent="0.3"/>
    <row r="21817" hidden="1" x14ac:dyDescent="0.3"/>
    <row r="21818" hidden="1" x14ac:dyDescent="0.3"/>
    <row r="21819" hidden="1" x14ac:dyDescent="0.3"/>
    <row r="21820" hidden="1" x14ac:dyDescent="0.3"/>
    <row r="21821" hidden="1" x14ac:dyDescent="0.3"/>
    <row r="21822" hidden="1" x14ac:dyDescent="0.3"/>
    <row r="21823" hidden="1" x14ac:dyDescent="0.3"/>
    <row r="21824" hidden="1" x14ac:dyDescent="0.3"/>
    <row r="21825" hidden="1" x14ac:dyDescent="0.3"/>
    <row r="21826" hidden="1" x14ac:dyDescent="0.3"/>
    <row r="21827" hidden="1" x14ac:dyDescent="0.3"/>
    <row r="21828" hidden="1" x14ac:dyDescent="0.3"/>
    <row r="21829" hidden="1" x14ac:dyDescent="0.3"/>
    <row r="21830" hidden="1" x14ac:dyDescent="0.3"/>
    <row r="21831" hidden="1" x14ac:dyDescent="0.3"/>
    <row r="21832" hidden="1" x14ac:dyDescent="0.3"/>
    <row r="21833" hidden="1" x14ac:dyDescent="0.3"/>
    <row r="21834" hidden="1" x14ac:dyDescent="0.3"/>
    <row r="21835" hidden="1" x14ac:dyDescent="0.3"/>
    <row r="21836" hidden="1" x14ac:dyDescent="0.3"/>
    <row r="21837" hidden="1" x14ac:dyDescent="0.3"/>
    <row r="21838" hidden="1" x14ac:dyDescent="0.3"/>
    <row r="21839" hidden="1" x14ac:dyDescent="0.3"/>
    <row r="21840" hidden="1" x14ac:dyDescent="0.3"/>
    <row r="21841" hidden="1" x14ac:dyDescent="0.3"/>
    <row r="21842" hidden="1" x14ac:dyDescent="0.3"/>
    <row r="21843" hidden="1" x14ac:dyDescent="0.3"/>
    <row r="21844" hidden="1" x14ac:dyDescent="0.3"/>
    <row r="21845" hidden="1" x14ac:dyDescent="0.3"/>
    <row r="21846" hidden="1" x14ac:dyDescent="0.3"/>
    <row r="21847" hidden="1" x14ac:dyDescent="0.3"/>
    <row r="21848" hidden="1" x14ac:dyDescent="0.3"/>
    <row r="21849" hidden="1" x14ac:dyDescent="0.3"/>
    <row r="21850" hidden="1" x14ac:dyDescent="0.3"/>
    <row r="21851" hidden="1" x14ac:dyDescent="0.3"/>
    <row r="21852" hidden="1" x14ac:dyDescent="0.3"/>
    <row r="21853" hidden="1" x14ac:dyDescent="0.3"/>
    <row r="21854" hidden="1" x14ac:dyDescent="0.3"/>
    <row r="21855" hidden="1" x14ac:dyDescent="0.3"/>
    <row r="21856" hidden="1" x14ac:dyDescent="0.3"/>
    <row r="21857" hidden="1" x14ac:dyDescent="0.3"/>
    <row r="21858" hidden="1" x14ac:dyDescent="0.3"/>
    <row r="21859" hidden="1" x14ac:dyDescent="0.3"/>
    <row r="21860" hidden="1" x14ac:dyDescent="0.3"/>
    <row r="21861" hidden="1" x14ac:dyDescent="0.3"/>
    <row r="21862" hidden="1" x14ac:dyDescent="0.3"/>
    <row r="21863" hidden="1" x14ac:dyDescent="0.3"/>
    <row r="21864" hidden="1" x14ac:dyDescent="0.3"/>
    <row r="21865" hidden="1" x14ac:dyDescent="0.3"/>
    <row r="21866" hidden="1" x14ac:dyDescent="0.3"/>
    <row r="21867" hidden="1" x14ac:dyDescent="0.3"/>
    <row r="21868" hidden="1" x14ac:dyDescent="0.3"/>
    <row r="21869" hidden="1" x14ac:dyDescent="0.3"/>
    <row r="21870" hidden="1" x14ac:dyDescent="0.3"/>
    <row r="21871" hidden="1" x14ac:dyDescent="0.3"/>
    <row r="21872" hidden="1" x14ac:dyDescent="0.3"/>
    <row r="21873" hidden="1" x14ac:dyDescent="0.3"/>
    <row r="21874" hidden="1" x14ac:dyDescent="0.3"/>
    <row r="21875" hidden="1" x14ac:dyDescent="0.3"/>
    <row r="21876" hidden="1" x14ac:dyDescent="0.3"/>
    <row r="21877" hidden="1" x14ac:dyDescent="0.3"/>
    <row r="21878" hidden="1" x14ac:dyDescent="0.3"/>
    <row r="21879" hidden="1" x14ac:dyDescent="0.3"/>
    <row r="21880" hidden="1" x14ac:dyDescent="0.3"/>
    <row r="21881" hidden="1" x14ac:dyDescent="0.3"/>
    <row r="21882" hidden="1" x14ac:dyDescent="0.3"/>
    <row r="21883" hidden="1" x14ac:dyDescent="0.3"/>
    <row r="21884" hidden="1" x14ac:dyDescent="0.3"/>
    <row r="21885" hidden="1" x14ac:dyDescent="0.3"/>
    <row r="21886" hidden="1" x14ac:dyDescent="0.3"/>
    <row r="21887" hidden="1" x14ac:dyDescent="0.3"/>
    <row r="21888" hidden="1" x14ac:dyDescent="0.3"/>
    <row r="21889" hidden="1" x14ac:dyDescent="0.3"/>
    <row r="21890" hidden="1" x14ac:dyDescent="0.3"/>
    <row r="21891" hidden="1" x14ac:dyDescent="0.3"/>
    <row r="21892" hidden="1" x14ac:dyDescent="0.3"/>
    <row r="21893" hidden="1" x14ac:dyDescent="0.3"/>
    <row r="21894" hidden="1" x14ac:dyDescent="0.3"/>
    <row r="21895" hidden="1" x14ac:dyDescent="0.3"/>
    <row r="21896" hidden="1" x14ac:dyDescent="0.3"/>
    <row r="21897" hidden="1" x14ac:dyDescent="0.3"/>
    <row r="21898" hidden="1" x14ac:dyDescent="0.3"/>
    <row r="21899" hidden="1" x14ac:dyDescent="0.3"/>
    <row r="21900" hidden="1" x14ac:dyDescent="0.3"/>
    <row r="21901" hidden="1" x14ac:dyDescent="0.3"/>
    <row r="21902" hidden="1" x14ac:dyDescent="0.3"/>
    <row r="21903" hidden="1" x14ac:dyDescent="0.3"/>
    <row r="21904" hidden="1" x14ac:dyDescent="0.3"/>
    <row r="21905" hidden="1" x14ac:dyDescent="0.3"/>
    <row r="21906" hidden="1" x14ac:dyDescent="0.3"/>
    <row r="21907" hidden="1" x14ac:dyDescent="0.3"/>
    <row r="21908" hidden="1" x14ac:dyDescent="0.3"/>
    <row r="21909" hidden="1" x14ac:dyDescent="0.3"/>
    <row r="21910" hidden="1" x14ac:dyDescent="0.3"/>
    <row r="21911" hidden="1" x14ac:dyDescent="0.3"/>
    <row r="21912" hidden="1" x14ac:dyDescent="0.3"/>
    <row r="21913" hidden="1" x14ac:dyDescent="0.3"/>
    <row r="21914" hidden="1" x14ac:dyDescent="0.3"/>
    <row r="21915" hidden="1" x14ac:dyDescent="0.3"/>
    <row r="21916" hidden="1" x14ac:dyDescent="0.3"/>
    <row r="21917" hidden="1" x14ac:dyDescent="0.3"/>
    <row r="21918" hidden="1" x14ac:dyDescent="0.3"/>
    <row r="21919" hidden="1" x14ac:dyDescent="0.3"/>
    <row r="21920" hidden="1" x14ac:dyDescent="0.3"/>
    <row r="21921" hidden="1" x14ac:dyDescent="0.3"/>
    <row r="21922" hidden="1" x14ac:dyDescent="0.3"/>
    <row r="21923" hidden="1" x14ac:dyDescent="0.3"/>
    <row r="21924" hidden="1" x14ac:dyDescent="0.3"/>
    <row r="21925" hidden="1" x14ac:dyDescent="0.3"/>
    <row r="21926" hidden="1" x14ac:dyDescent="0.3"/>
    <row r="21927" hidden="1" x14ac:dyDescent="0.3"/>
    <row r="21928" hidden="1" x14ac:dyDescent="0.3"/>
    <row r="21929" hidden="1" x14ac:dyDescent="0.3"/>
    <row r="21930" hidden="1" x14ac:dyDescent="0.3"/>
    <row r="21931" hidden="1" x14ac:dyDescent="0.3"/>
    <row r="21932" hidden="1" x14ac:dyDescent="0.3"/>
    <row r="21933" hidden="1" x14ac:dyDescent="0.3"/>
    <row r="21934" hidden="1" x14ac:dyDescent="0.3"/>
    <row r="21935" hidden="1" x14ac:dyDescent="0.3"/>
    <row r="21936" hidden="1" x14ac:dyDescent="0.3"/>
    <row r="21937" hidden="1" x14ac:dyDescent="0.3"/>
    <row r="21938" hidden="1" x14ac:dyDescent="0.3"/>
    <row r="21939" hidden="1" x14ac:dyDescent="0.3"/>
    <row r="21940" hidden="1" x14ac:dyDescent="0.3"/>
    <row r="21941" hidden="1" x14ac:dyDescent="0.3"/>
    <row r="21942" hidden="1" x14ac:dyDescent="0.3"/>
    <row r="21943" hidden="1" x14ac:dyDescent="0.3"/>
    <row r="21944" hidden="1" x14ac:dyDescent="0.3"/>
    <row r="21945" hidden="1" x14ac:dyDescent="0.3"/>
    <row r="21946" hidden="1" x14ac:dyDescent="0.3"/>
    <row r="21947" hidden="1" x14ac:dyDescent="0.3"/>
    <row r="21948" hidden="1" x14ac:dyDescent="0.3"/>
    <row r="21949" hidden="1" x14ac:dyDescent="0.3"/>
    <row r="21950" hidden="1" x14ac:dyDescent="0.3"/>
    <row r="21951" hidden="1" x14ac:dyDescent="0.3"/>
    <row r="21952" hidden="1" x14ac:dyDescent="0.3"/>
    <row r="21953" hidden="1" x14ac:dyDescent="0.3"/>
    <row r="21954" hidden="1" x14ac:dyDescent="0.3"/>
    <row r="21955" hidden="1" x14ac:dyDescent="0.3"/>
    <row r="21956" hidden="1" x14ac:dyDescent="0.3"/>
    <row r="21957" hidden="1" x14ac:dyDescent="0.3"/>
    <row r="21958" hidden="1" x14ac:dyDescent="0.3"/>
    <row r="21959" hidden="1" x14ac:dyDescent="0.3"/>
    <row r="21960" hidden="1" x14ac:dyDescent="0.3"/>
    <row r="21961" hidden="1" x14ac:dyDescent="0.3"/>
    <row r="21962" hidden="1" x14ac:dyDescent="0.3"/>
    <row r="21963" hidden="1" x14ac:dyDescent="0.3"/>
    <row r="21964" hidden="1" x14ac:dyDescent="0.3"/>
    <row r="21965" hidden="1" x14ac:dyDescent="0.3"/>
    <row r="21966" hidden="1" x14ac:dyDescent="0.3"/>
    <row r="21967" hidden="1" x14ac:dyDescent="0.3"/>
    <row r="21968" hidden="1" x14ac:dyDescent="0.3"/>
    <row r="21969" hidden="1" x14ac:dyDescent="0.3"/>
    <row r="21970" hidden="1" x14ac:dyDescent="0.3"/>
    <row r="21971" hidden="1" x14ac:dyDescent="0.3"/>
    <row r="21972" hidden="1" x14ac:dyDescent="0.3"/>
    <row r="21973" hidden="1" x14ac:dyDescent="0.3"/>
    <row r="21974" hidden="1" x14ac:dyDescent="0.3"/>
    <row r="21975" hidden="1" x14ac:dyDescent="0.3"/>
    <row r="21976" hidden="1" x14ac:dyDescent="0.3"/>
    <row r="21977" hidden="1" x14ac:dyDescent="0.3"/>
    <row r="21978" hidden="1" x14ac:dyDescent="0.3"/>
    <row r="21979" hidden="1" x14ac:dyDescent="0.3"/>
    <row r="21980" hidden="1" x14ac:dyDescent="0.3"/>
    <row r="21981" hidden="1" x14ac:dyDescent="0.3"/>
    <row r="21982" hidden="1" x14ac:dyDescent="0.3"/>
    <row r="21983" hidden="1" x14ac:dyDescent="0.3"/>
    <row r="21984" hidden="1" x14ac:dyDescent="0.3"/>
    <row r="21985" hidden="1" x14ac:dyDescent="0.3"/>
    <row r="21986" hidden="1" x14ac:dyDescent="0.3"/>
    <row r="21987" hidden="1" x14ac:dyDescent="0.3"/>
    <row r="21988" hidden="1" x14ac:dyDescent="0.3"/>
    <row r="21989" hidden="1" x14ac:dyDescent="0.3"/>
    <row r="21990" hidden="1" x14ac:dyDescent="0.3"/>
    <row r="21991" hidden="1" x14ac:dyDescent="0.3"/>
    <row r="21992" hidden="1" x14ac:dyDescent="0.3"/>
    <row r="21993" hidden="1" x14ac:dyDescent="0.3"/>
    <row r="21994" hidden="1" x14ac:dyDescent="0.3"/>
    <row r="21995" hidden="1" x14ac:dyDescent="0.3"/>
    <row r="21996" hidden="1" x14ac:dyDescent="0.3"/>
    <row r="21997" hidden="1" x14ac:dyDescent="0.3"/>
    <row r="21998" hidden="1" x14ac:dyDescent="0.3"/>
    <row r="21999" hidden="1" x14ac:dyDescent="0.3"/>
    <row r="22000" hidden="1" x14ac:dyDescent="0.3"/>
    <row r="22001" hidden="1" x14ac:dyDescent="0.3"/>
    <row r="22002" hidden="1" x14ac:dyDescent="0.3"/>
    <row r="22003" hidden="1" x14ac:dyDescent="0.3"/>
    <row r="22004" hidden="1" x14ac:dyDescent="0.3"/>
    <row r="22005" hidden="1" x14ac:dyDescent="0.3"/>
    <row r="22006" hidden="1" x14ac:dyDescent="0.3"/>
    <row r="22007" hidden="1" x14ac:dyDescent="0.3"/>
    <row r="22008" hidden="1" x14ac:dyDescent="0.3"/>
    <row r="22009" hidden="1" x14ac:dyDescent="0.3"/>
    <row r="22010" hidden="1" x14ac:dyDescent="0.3"/>
    <row r="22011" hidden="1" x14ac:dyDescent="0.3"/>
    <row r="22012" hidden="1" x14ac:dyDescent="0.3"/>
    <row r="22013" hidden="1" x14ac:dyDescent="0.3"/>
    <row r="22014" hidden="1" x14ac:dyDescent="0.3"/>
    <row r="22015" hidden="1" x14ac:dyDescent="0.3"/>
    <row r="22016" hidden="1" x14ac:dyDescent="0.3"/>
    <row r="22017" hidden="1" x14ac:dyDescent="0.3"/>
    <row r="22018" hidden="1" x14ac:dyDescent="0.3"/>
    <row r="22019" hidden="1" x14ac:dyDescent="0.3"/>
    <row r="22020" hidden="1" x14ac:dyDescent="0.3"/>
    <row r="22021" hidden="1" x14ac:dyDescent="0.3"/>
    <row r="22022" hidden="1" x14ac:dyDescent="0.3"/>
    <row r="22023" hidden="1" x14ac:dyDescent="0.3"/>
    <row r="22024" hidden="1" x14ac:dyDescent="0.3"/>
    <row r="22025" hidden="1" x14ac:dyDescent="0.3"/>
    <row r="22026" hidden="1" x14ac:dyDescent="0.3"/>
    <row r="22027" hidden="1" x14ac:dyDescent="0.3"/>
    <row r="22028" hidden="1" x14ac:dyDescent="0.3"/>
    <row r="22029" hidden="1" x14ac:dyDescent="0.3"/>
    <row r="22030" hidden="1" x14ac:dyDescent="0.3"/>
    <row r="22031" hidden="1" x14ac:dyDescent="0.3"/>
    <row r="22032" hidden="1" x14ac:dyDescent="0.3"/>
    <row r="22033" hidden="1" x14ac:dyDescent="0.3"/>
    <row r="22034" hidden="1" x14ac:dyDescent="0.3"/>
    <row r="22035" hidden="1" x14ac:dyDescent="0.3"/>
    <row r="22036" hidden="1" x14ac:dyDescent="0.3"/>
    <row r="22037" hidden="1" x14ac:dyDescent="0.3"/>
    <row r="22038" hidden="1" x14ac:dyDescent="0.3"/>
    <row r="22039" hidden="1" x14ac:dyDescent="0.3"/>
    <row r="22040" hidden="1" x14ac:dyDescent="0.3"/>
    <row r="22041" hidden="1" x14ac:dyDescent="0.3"/>
    <row r="22042" hidden="1" x14ac:dyDescent="0.3"/>
    <row r="22043" hidden="1" x14ac:dyDescent="0.3"/>
    <row r="22044" hidden="1" x14ac:dyDescent="0.3"/>
    <row r="22045" hidden="1" x14ac:dyDescent="0.3"/>
    <row r="22046" hidden="1" x14ac:dyDescent="0.3"/>
    <row r="22047" hidden="1" x14ac:dyDescent="0.3"/>
    <row r="22048" hidden="1" x14ac:dyDescent="0.3"/>
    <row r="22049" hidden="1" x14ac:dyDescent="0.3"/>
    <row r="22050" hidden="1" x14ac:dyDescent="0.3"/>
    <row r="22051" hidden="1" x14ac:dyDescent="0.3"/>
    <row r="22052" hidden="1" x14ac:dyDescent="0.3"/>
    <row r="22053" hidden="1" x14ac:dyDescent="0.3"/>
    <row r="22054" hidden="1" x14ac:dyDescent="0.3"/>
    <row r="22055" hidden="1" x14ac:dyDescent="0.3"/>
    <row r="22056" hidden="1" x14ac:dyDescent="0.3"/>
    <row r="22057" hidden="1" x14ac:dyDescent="0.3"/>
    <row r="22058" hidden="1" x14ac:dyDescent="0.3"/>
    <row r="22059" hidden="1" x14ac:dyDescent="0.3"/>
    <row r="22060" hidden="1" x14ac:dyDescent="0.3"/>
    <row r="22061" hidden="1" x14ac:dyDescent="0.3"/>
    <row r="22062" hidden="1" x14ac:dyDescent="0.3"/>
    <row r="22063" hidden="1" x14ac:dyDescent="0.3"/>
    <row r="22064" hidden="1" x14ac:dyDescent="0.3"/>
    <row r="22065" hidden="1" x14ac:dyDescent="0.3"/>
    <row r="22066" hidden="1" x14ac:dyDescent="0.3"/>
    <row r="22067" hidden="1" x14ac:dyDescent="0.3"/>
    <row r="22068" hidden="1" x14ac:dyDescent="0.3"/>
    <row r="22069" hidden="1" x14ac:dyDescent="0.3"/>
    <row r="22070" hidden="1" x14ac:dyDescent="0.3"/>
    <row r="22071" hidden="1" x14ac:dyDescent="0.3"/>
    <row r="22072" hidden="1" x14ac:dyDescent="0.3"/>
    <row r="22073" hidden="1" x14ac:dyDescent="0.3"/>
    <row r="22074" hidden="1" x14ac:dyDescent="0.3"/>
    <row r="22075" hidden="1" x14ac:dyDescent="0.3"/>
    <row r="22076" hidden="1" x14ac:dyDescent="0.3"/>
    <row r="22077" hidden="1" x14ac:dyDescent="0.3"/>
    <row r="22078" hidden="1" x14ac:dyDescent="0.3"/>
    <row r="22079" hidden="1" x14ac:dyDescent="0.3"/>
    <row r="22080" hidden="1" x14ac:dyDescent="0.3"/>
    <row r="22081" hidden="1" x14ac:dyDescent="0.3"/>
    <row r="22082" hidden="1" x14ac:dyDescent="0.3"/>
    <row r="22083" hidden="1" x14ac:dyDescent="0.3"/>
    <row r="22084" hidden="1" x14ac:dyDescent="0.3"/>
    <row r="22085" hidden="1" x14ac:dyDescent="0.3"/>
    <row r="22086" hidden="1" x14ac:dyDescent="0.3"/>
    <row r="22087" hidden="1" x14ac:dyDescent="0.3"/>
    <row r="22088" hidden="1" x14ac:dyDescent="0.3"/>
    <row r="22089" hidden="1" x14ac:dyDescent="0.3"/>
    <row r="22090" hidden="1" x14ac:dyDescent="0.3"/>
    <row r="22091" hidden="1" x14ac:dyDescent="0.3"/>
    <row r="22092" hidden="1" x14ac:dyDescent="0.3"/>
    <row r="22093" hidden="1" x14ac:dyDescent="0.3"/>
    <row r="22094" hidden="1" x14ac:dyDescent="0.3"/>
    <row r="22095" hidden="1" x14ac:dyDescent="0.3"/>
    <row r="22096" hidden="1" x14ac:dyDescent="0.3"/>
    <row r="22097" hidden="1" x14ac:dyDescent="0.3"/>
    <row r="22098" hidden="1" x14ac:dyDescent="0.3"/>
    <row r="22099" hidden="1" x14ac:dyDescent="0.3"/>
    <row r="22100" hidden="1" x14ac:dyDescent="0.3"/>
    <row r="22101" hidden="1" x14ac:dyDescent="0.3"/>
    <row r="22102" hidden="1" x14ac:dyDescent="0.3"/>
    <row r="22103" hidden="1" x14ac:dyDescent="0.3"/>
    <row r="22104" hidden="1" x14ac:dyDescent="0.3"/>
    <row r="22105" hidden="1" x14ac:dyDescent="0.3"/>
    <row r="22106" hidden="1" x14ac:dyDescent="0.3"/>
    <row r="22107" hidden="1" x14ac:dyDescent="0.3"/>
    <row r="22108" hidden="1" x14ac:dyDescent="0.3"/>
    <row r="22109" hidden="1" x14ac:dyDescent="0.3"/>
    <row r="22110" hidden="1" x14ac:dyDescent="0.3"/>
    <row r="22111" hidden="1" x14ac:dyDescent="0.3"/>
    <row r="22112" hidden="1" x14ac:dyDescent="0.3"/>
    <row r="22113" hidden="1" x14ac:dyDescent="0.3"/>
    <row r="22114" hidden="1" x14ac:dyDescent="0.3"/>
    <row r="22115" hidden="1" x14ac:dyDescent="0.3"/>
    <row r="22116" hidden="1" x14ac:dyDescent="0.3"/>
    <row r="22117" hidden="1" x14ac:dyDescent="0.3"/>
    <row r="22118" hidden="1" x14ac:dyDescent="0.3"/>
    <row r="22119" hidden="1" x14ac:dyDescent="0.3"/>
    <row r="22120" hidden="1" x14ac:dyDescent="0.3"/>
    <row r="22121" hidden="1" x14ac:dyDescent="0.3"/>
    <row r="22122" hidden="1" x14ac:dyDescent="0.3"/>
    <row r="22123" hidden="1" x14ac:dyDescent="0.3"/>
    <row r="22124" hidden="1" x14ac:dyDescent="0.3"/>
    <row r="22125" hidden="1" x14ac:dyDescent="0.3"/>
    <row r="22126" hidden="1" x14ac:dyDescent="0.3"/>
    <row r="22127" hidden="1" x14ac:dyDescent="0.3"/>
    <row r="22128" hidden="1" x14ac:dyDescent="0.3"/>
    <row r="22129" hidden="1" x14ac:dyDescent="0.3"/>
    <row r="22130" hidden="1" x14ac:dyDescent="0.3"/>
    <row r="22131" hidden="1" x14ac:dyDescent="0.3"/>
    <row r="22132" hidden="1" x14ac:dyDescent="0.3"/>
    <row r="22133" hidden="1" x14ac:dyDescent="0.3"/>
    <row r="22134" hidden="1" x14ac:dyDescent="0.3"/>
    <row r="22135" hidden="1" x14ac:dyDescent="0.3"/>
    <row r="22136" hidden="1" x14ac:dyDescent="0.3"/>
    <row r="22137" hidden="1" x14ac:dyDescent="0.3"/>
    <row r="22138" hidden="1" x14ac:dyDescent="0.3"/>
    <row r="22139" hidden="1" x14ac:dyDescent="0.3"/>
    <row r="22140" hidden="1" x14ac:dyDescent="0.3"/>
    <row r="22141" hidden="1" x14ac:dyDescent="0.3"/>
    <row r="22142" hidden="1" x14ac:dyDescent="0.3"/>
    <row r="22143" hidden="1" x14ac:dyDescent="0.3"/>
    <row r="22144" hidden="1" x14ac:dyDescent="0.3"/>
    <row r="22145" hidden="1" x14ac:dyDescent="0.3"/>
    <row r="22146" hidden="1" x14ac:dyDescent="0.3"/>
    <row r="22147" hidden="1" x14ac:dyDescent="0.3"/>
    <row r="22148" hidden="1" x14ac:dyDescent="0.3"/>
    <row r="22149" hidden="1" x14ac:dyDescent="0.3"/>
    <row r="22150" hidden="1" x14ac:dyDescent="0.3"/>
    <row r="22151" hidden="1" x14ac:dyDescent="0.3"/>
    <row r="22152" hidden="1" x14ac:dyDescent="0.3"/>
    <row r="22153" hidden="1" x14ac:dyDescent="0.3"/>
    <row r="22154" hidden="1" x14ac:dyDescent="0.3"/>
    <row r="22155" hidden="1" x14ac:dyDescent="0.3"/>
    <row r="22156" hidden="1" x14ac:dyDescent="0.3"/>
    <row r="22157" hidden="1" x14ac:dyDescent="0.3"/>
    <row r="22158" hidden="1" x14ac:dyDescent="0.3"/>
    <row r="22159" hidden="1" x14ac:dyDescent="0.3"/>
    <row r="22160" hidden="1" x14ac:dyDescent="0.3"/>
    <row r="22161" hidden="1" x14ac:dyDescent="0.3"/>
    <row r="22162" hidden="1" x14ac:dyDescent="0.3"/>
    <row r="22163" hidden="1" x14ac:dyDescent="0.3"/>
    <row r="22164" hidden="1" x14ac:dyDescent="0.3"/>
    <row r="22165" hidden="1" x14ac:dyDescent="0.3"/>
    <row r="22166" hidden="1" x14ac:dyDescent="0.3"/>
    <row r="22167" hidden="1" x14ac:dyDescent="0.3"/>
    <row r="22168" hidden="1" x14ac:dyDescent="0.3"/>
    <row r="22169" hidden="1" x14ac:dyDescent="0.3"/>
    <row r="22170" hidden="1" x14ac:dyDescent="0.3"/>
    <row r="22171" hidden="1" x14ac:dyDescent="0.3"/>
    <row r="22172" hidden="1" x14ac:dyDescent="0.3"/>
    <row r="22173" hidden="1" x14ac:dyDescent="0.3"/>
    <row r="22174" hidden="1" x14ac:dyDescent="0.3"/>
    <row r="22175" hidden="1" x14ac:dyDescent="0.3"/>
    <row r="22176" hidden="1" x14ac:dyDescent="0.3"/>
    <row r="22177" hidden="1" x14ac:dyDescent="0.3"/>
    <row r="22178" hidden="1" x14ac:dyDescent="0.3"/>
    <row r="22179" hidden="1" x14ac:dyDescent="0.3"/>
    <row r="22180" hidden="1" x14ac:dyDescent="0.3"/>
    <row r="22181" hidden="1" x14ac:dyDescent="0.3"/>
    <row r="22182" hidden="1" x14ac:dyDescent="0.3"/>
    <row r="22183" hidden="1" x14ac:dyDescent="0.3"/>
    <row r="22184" hidden="1" x14ac:dyDescent="0.3"/>
    <row r="22185" hidden="1" x14ac:dyDescent="0.3"/>
    <row r="22186" hidden="1" x14ac:dyDescent="0.3"/>
    <row r="22187" hidden="1" x14ac:dyDescent="0.3"/>
    <row r="22188" hidden="1" x14ac:dyDescent="0.3"/>
    <row r="22189" hidden="1" x14ac:dyDescent="0.3"/>
    <row r="22190" hidden="1" x14ac:dyDescent="0.3"/>
    <row r="22191" hidden="1" x14ac:dyDescent="0.3"/>
    <row r="22192" hidden="1" x14ac:dyDescent="0.3"/>
    <row r="22193" hidden="1" x14ac:dyDescent="0.3"/>
    <row r="22194" hidden="1" x14ac:dyDescent="0.3"/>
    <row r="22195" hidden="1" x14ac:dyDescent="0.3"/>
    <row r="22196" hidden="1" x14ac:dyDescent="0.3"/>
    <row r="22197" hidden="1" x14ac:dyDescent="0.3"/>
    <row r="22198" hidden="1" x14ac:dyDescent="0.3"/>
    <row r="22199" hidden="1" x14ac:dyDescent="0.3"/>
    <row r="22200" hidden="1" x14ac:dyDescent="0.3"/>
    <row r="22201" hidden="1" x14ac:dyDescent="0.3"/>
    <row r="22202" hidden="1" x14ac:dyDescent="0.3"/>
    <row r="22203" hidden="1" x14ac:dyDescent="0.3"/>
    <row r="22204" hidden="1" x14ac:dyDescent="0.3"/>
    <row r="22205" hidden="1" x14ac:dyDescent="0.3"/>
    <row r="22206" hidden="1" x14ac:dyDescent="0.3"/>
    <row r="22207" hidden="1" x14ac:dyDescent="0.3"/>
    <row r="22208" hidden="1" x14ac:dyDescent="0.3"/>
    <row r="22209" hidden="1" x14ac:dyDescent="0.3"/>
    <row r="22210" hidden="1" x14ac:dyDescent="0.3"/>
    <row r="22211" hidden="1" x14ac:dyDescent="0.3"/>
    <row r="22212" hidden="1" x14ac:dyDescent="0.3"/>
    <row r="22213" hidden="1" x14ac:dyDescent="0.3"/>
    <row r="22214" hidden="1" x14ac:dyDescent="0.3"/>
    <row r="22215" hidden="1" x14ac:dyDescent="0.3"/>
    <row r="22216" hidden="1" x14ac:dyDescent="0.3"/>
    <row r="22217" hidden="1" x14ac:dyDescent="0.3"/>
    <row r="22218" hidden="1" x14ac:dyDescent="0.3"/>
    <row r="22219" hidden="1" x14ac:dyDescent="0.3"/>
    <row r="22220" hidden="1" x14ac:dyDescent="0.3"/>
    <row r="22221" hidden="1" x14ac:dyDescent="0.3"/>
    <row r="22222" hidden="1" x14ac:dyDescent="0.3"/>
    <row r="22223" hidden="1" x14ac:dyDescent="0.3"/>
    <row r="22224" hidden="1" x14ac:dyDescent="0.3"/>
    <row r="22225" hidden="1" x14ac:dyDescent="0.3"/>
    <row r="22226" hidden="1" x14ac:dyDescent="0.3"/>
    <row r="22227" hidden="1" x14ac:dyDescent="0.3"/>
    <row r="22228" hidden="1" x14ac:dyDescent="0.3"/>
    <row r="22229" hidden="1" x14ac:dyDescent="0.3"/>
    <row r="22230" hidden="1" x14ac:dyDescent="0.3"/>
    <row r="22231" hidden="1" x14ac:dyDescent="0.3"/>
    <row r="22232" hidden="1" x14ac:dyDescent="0.3"/>
    <row r="22233" hidden="1" x14ac:dyDescent="0.3"/>
    <row r="22234" hidden="1" x14ac:dyDescent="0.3"/>
    <row r="22235" hidden="1" x14ac:dyDescent="0.3"/>
    <row r="22236" hidden="1" x14ac:dyDescent="0.3"/>
    <row r="22237" hidden="1" x14ac:dyDescent="0.3"/>
    <row r="22238" hidden="1" x14ac:dyDescent="0.3"/>
    <row r="22239" hidden="1" x14ac:dyDescent="0.3"/>
    <row r="22240" hidden="1" x14ac:dyDescent="0.3"/>
    <row r="22241" hidden="1" x14ac:dyDescent="0.3"/>
    <row r="22242" hidden="1" x14ac:dyDescent="0.3"/>
    <row r="22243" hidden="1" x14ac:dyDescent="0.3"/>
    <row r="22244" hidden="1" x14ac:dyDescent="0.3"/>
    <row r="22245" hidden="1" x14ac:dyDescent="0.3"/>
    <row r="22246" hidden="1" x14ac:dyDescent="0.3"/>
    <row r="22247" hidden="1" x14ac:dyDescent="0.3"/>
    <row r="22248" hidden="1" x14ac:dyDescent="0.3"/>
    <row r="22249" hidden="1" x14ac:dyDescent="0.3"/>
    <row r="22250" hidden="1" x14ac:dyDescent="0.3"/>
    <row r="22251" hidden="1" x14ac:dyDescent="0.3"/>
    <row r="22252" hidden="1" x14ac:dyDescent="0.3"/>
    <row r="22253" hidden="1" x14ac:dyDescent="0.3"/>
    <row r="22254" hidden="1" x14ac:dyDescent="0.3"/>
    <row r="22255" hidden="1" x14ac:dyDescent="0.3"/>
    <row r="22256" hidden="1" x14ac:dyDescent="0.3"/>
    <row r="22257" hidden="1" x14ac:dyDescent="0.3"/>
    <row r="22258" hidden="1" x14ac:dyDescent="0.3"/>
    <row r="22259" hidden="1" x14ac:dyDescent="0.3"/>
    <row r="22260" hidden="1" x14ac:dyDescent="0.3"/>
    <row r="22261" hidden="1" x14ac:dyDescent="0.3"/>
    <row r="22262" hidden="1" x14ac:dyDescent="0.3"/>
    <row r="22263" hidden="1" x14ac:dyDescent="0.3"/>
    <row r="22264" hidden="1" x14ac:dyDescent="0.3"/>
    <row r="22265" hidden="1" x14ac:dyDescent="0.3"/>
    <row r="22266" hidden="1" x14ac:dyDescent="0.3"/>
    <row r="22267" hidden="1" x14ac:dyDescent="0.3"/>
    <row r="22268" hidden="1" x14ac:dyDescent="0.3"/>
    <row r="22269" hidden="1" x14ac:dyDescent="0.3"/>
    <row r="22270" hidden="1" x14ac:dyDescent="0.3"/>
    <row r="22271" hidden="1" x14ac:dyDescent="0.3"/>
    <row r="22272" hidden="1" x14ac:dyDescent="0.3"/>
    <row r="22273" hidden="1" x14ac:dyDescent="0.3"/>
    <row r="22274" hidden="1" x14ac:dyDescent="0.3"/>
    <row r="22275" hidden="1" x14ac:dyDescent="0.3"/>
    <row r="22276" hidden="1" x14ac:dyDescent="0.3"/>
    <row r="22277" hidden="1" x14ac:dyDescent="0.3"/>
    <row r="22278" hidden="1" x14ac:dyDescent="0.3"/>
    <row r="22279" hidden="1" x14ac:dyDescent="0.3"/>
    <row r="22280" hidden="1" x14ac:dyDescent="0.3"/>
    <row r="22281" hidden="1" x14ac:dyDescent="0.3"/>
    <row r="22282" hidden="1" x14ac:dyDescent="0.3"/>
    <row r="22283" hidden="1" x14ac:dyDescent="0.3"/>
    <row r="22284" hidden="1" x14ac:dyDescent="0.3"/>
    <row r="22285" hidden="1" x14ac:dyDescent="0.3"/>
    <row r="22286" hidden="1" x14ac:dyDescent="0.3"/>
    <row r="22287" hidden="1" x14ac:dyDescent="0.3"/>
    <row r="22288" hidden="1" x14ac:dyDescent="0.3"/>
    <row r="22289" hidden="1" x14ac:dyDescent="0.3"/>
    <row r="22290" hidden="1" x14ac:dyDescent="0.3"/>
    <row r="22291" hidden="1" x14ac:dyDescent="0.3"/>
    <row r="22292" hidden="1" x14ac:dyDescent="0.3"/>
    <row r="22293" hidden="1" x14ac:dyDescent="0.3"/>
    <row r="22294" hidden="1" x14ac:dyDescent="0.3"/>
    <row r="22295" hidden="1" x14ac:dyDescent="0.3"/>
    <row r="22296" hidden="1" x14ac:dyDescent="0.3"/>
    <row r="22297" hidden="1" x14ac:dyDescent="0.3"/>
    <row r="22298" hidden="1" x14ac:dyDescent="0.3"/>
    <row r="22299" hidden="1" x14ac:dyDescent="0.3"/>
    <row r="22300" hidden="1" x14ac:dyDescent="0.3"/>
    <row r="22301" hidden="1" x14ac:dyDescent="0.3"/>
    <row r="22302" hidden="1" x14ac:dyDescent="0.3"/>
    <row r="22303" hidden="1" x14ac:dyDescent="0.3"/>
    <row r="22304" hidden="1" x14ac:dyDescent="0.3"/>
    <row r="22305" hidden="1" x14ac:dyDescent="0.3"/>
    <row r="22306" hidden="1" x14ac:dyDescent="0.3"/>
    <row r="22307" hidden="1" x14ac:dyDescent="0.3"/>
    <row r="22308" hidden="1" x14ac:dyDescent="0.3"/>
    <row r="22309" hidden="1" x14ac:dyDescent="0.3"/>
    <row r="22310" hidden="1" x14ac:dyDescent="0.3"/>
    <row r="22311" hidden="1" x14ac:dyDescent="0.3"/>
    <row r="22312" hidden="1" x14ac:dyDescent="0.3"/>
    <row r="22313" hidden="1" x14ac:dyDescent="0.3"/>
    <row r="22314" hidden="1" x14ac:dyDescent="0.3"/>
    <row r="22315" hidden="1" x14ac:dyDescent="0.3"/>
    <row r="22316" hidden="1" x14ac:dyDescent="0.3"/>
    <row r="22317" hidden="1" x14ac:dyDescent="0.3"/>
    <row r="22318" hidden="1" x14ac:dyDescent="0.3"/>
    <row r="22319" hidden="1" x14ac:dyDescent="0.3"/>
    <row r="22320" hidden="1" x14ac:dyDescent="0.3"/>
    <row r="22321" hidden="1" x14ac:dyDescent="0.3"/>
    <row r="22322" hidden="1" x14ac:dyDescent="0.3"/>
    <row r="22323" hidden="1" x14ac:dyDescent="0.3"/>
    <row r="22324" hidden="1" x14ac:dyDescent="0.3"/>
    <row r="22325" hidden="1" x14ac:dyDescent="0.3"/>
    <row r="22326" hidden="1" x14ac:dyDescent="0.3"/>
    <row r="22327" hidden="1" x14ac:dyDescent="0.3"/>
    <row r="22328" hidden="1" x14ac:dyDescent="0.3"/>
    <row r="22329" hidden="1" x14ac:dyDescent="0.3"/>
    <row r="22330" hidden="1" x14ac:dyDescent="0.3"/>
    <row r="22331" hidden="1" x14ac:dyDescent="0.3"/>
    <row r="22332" hidden="1" x14ac:dyDescent="0.3"/>
    <row r="22333" hidden="1" x14ac:dyDescent="0.3"/>
    <row r="22334" hidden="1" x14ac:dyDescent="0.3"/>
    <row r="22335" hidden="1" x14ac:dyDescent="0.3"/>
    <row r="22336" hidden="1" x14ac:dyDescent="0.3"/>
    <row r="22337" hidden="1" x14ac:dyDescent="0.3"/>
    <row r="22338" hidden="1" x14ac:dyDescent="0.3"/>
    <row r="22339" hidden="1" x14ac:dyDescent="0.3"/>
    <row r="22340" hidden="1" x14ac:dyDescent="0.3"/>
    <row r="22341" hidden="1" x14ac:dyDescent="0.3"/>
    <row r="22342" hidden="1" x14ac:dyDescent="0.3"/>
    <row r="22343" hidden="1" x14ac:dyDescent="0.3"/>
    <row r="22344" hidden="1" x14ac:dyDescent="0.3"/>
    <row r="22345" hidden="1" x14ac:dyDescent="0.3"/>
    <row r="22346" hidden="1" x14ac:dyDescent="0.3"/>
    <row r="22347" hidden="1" x14ac:dyDescent="0.3"/>
    <row r="22348" hidden="1" x14ac:dyDescent="0.3"/>
    <row r="22349" hidden="1" x14ac:dyDescent="0.3"/>
    <row r="22350" hidden="1" x14ac:dyDescent="0.3"/>
    <row r="22351" hidden="1" x14ac:dyDescent="0.3"/>
    <row r="22352" hidden="1" x14ac:dyDescent="0.3"/>
    <row r="22353" hidden="1" x14ac:dyDescent="0.3"/>
    <row r="22354" hidden="1" x14ac:dyDescent="0.3"/>
    <row r="22355" hidden="1" x14ac:dyDescent="0.3"/>
    <row r="22356" hidden="1" x14ac:dyDescent="0.3"/>
    <row r="22357" hidden="1" x14ac:dyDescent="0.3"/>
    <row r="22358" hidden="1" x14ac:dyDescent="0.3"/>
    <row r="22359" hidden="1" x14ac:dyDescent="0.3"/>
    <row r="22360" hidden="1" x14ac:dyDescent="0.3"/>
    <row r="22361" hidden="1" x14ac:dyDescent="0.3"/>
    <row r="22362" hidden="1" x14ac:dyDescent="0.3"/>
    <row r="22363" hidden="1" x14ac:dyDescent="0.3"/>
    <row r="22364" hidden="1" x14ac:dyDescent="0.3"/>
    <row r="22365" hidden="1" x14ac:dyDescent="0.3"/>
    <row r="22366" hidden="1" x14ac:dyDescent="0.3"/>
    <row r="22367" hidden="1" x14ac:dyDescent="0.3"/>
    <row r="22368" hidden="1" x14ac:dyDescent="0.3"/>
    <row r="22369" hidden="1" x14ac:dyDescent="0.3"/>
    <row r="22370" hidden="1" x14ac:dyDescent="0.3"/>
    <row r="22371" hidden="1" x14ac:dyDescent="0.3"/>
    <row r="22372" hidden="1" x14ac:dyDescent="0.3"/>
    <row r="22373" hidden="1" x14ac:dyDescent="0.3"/>
    <row r="22374" hidden="1" x14ac:dyDescent="0.3"/>
    <row r="22375" hidden="1" x14ac:dyDescent="0.3"/>
    <row r="22376" hidden="1" x14ac:dyDescent="0.3"/>
    <row r="22377" hidden="1" x14ac:dyDescent="0.3"/>
    <row r="22378" hidden="1" x14ac:dyDescent="0.3"/>
    <row r="22379" hidden="1" x14ac:dyDescent="0.3"/>
    <row r="22380" hidden="1" x14ac:dyDescent="0.3"/>
    <row r="22381" hidden="1" x14ac:dyDescent="0.3"/>
    <row r="22382" hidden="1" x14ac:dyDescent="0.3"/>
    <row r="22383" hidden="1" x14ac:dyDescent="0.3"/>
    <row r="22384" hidden="1" x14ac:dyDescent="0.3"/>
    <row r="22385" hidden="1" x14ac:dyDescent="0.3"/>
    <row r="22386" hidden="1" x14ac:dyDescent="0.3"/>
    <row r="22387" hidden="1" x14ac:dyDescent="0.3"/>
    <row r="22388" hidden="1" x14ac:dyDescent="0.3"/>
    <row r="22389" hidden="1" x14ac:dyDescent="0.3"/>
    <row r="22390" hidden="1" x14ac:dyDescent="0.3"/>
    <row r="22391" hidden="1" x14ac:dyDescent="0.3"/>
    <row r="22392" hidden="1" x14ac:dyDescent="0.3"/>
    <row r="22393" hidden="1" x14ac:dyDescent="0.3"/>
    <row r="22394" hidden="1" x14ac:dyDescent="0.3"/>
    <row r="22395" hidden="1" x14ac:dyDescent="0.3"/>
    <row r="22396" hidden="1" x14ac:dyDescent="0.3"/>
    <row r="22397" hidden="1" x14ac:dyDescent="0.3"/>
    <row r="22398" hidden="1" x14ac:dyDescent="0.3"/>
    <row r="22399" hidden="1" x14ac:dyDescent="0.3"/>
    <row r="22400" hidden="1" x14ac:dyDescent="0.3"/>
    <row r="22401" hidden="1" x14ac:dyDescent="0.3"/>
    <row r="22402" hidden="1" x14ac:dyDescent="0.3"/>
    <row r="22403" hidden="1" x14ac:dyDescent="0.3"/>
    <row r="22404" hidden="1" x14ac:dyDescent="0.3"/>
    <row r="22405" hidden="1" x14ac:dyDescent="0.3"/>
    <row r="22406" hidden="1" x14ac:dyDescent="0.3"/>
    <row r="22407" hidden="1" x14ac:dyDescent="0.3"/>
    <row r="22408" hidden="1" x14ac:dyDescent="0.3"/>
    <row r="22409" hidden="1" x14ac:dyDescent="0.3"/>
    <row r="22410" hidden="1" x14ac:dyDescent="0.3"/>
    <row r="22411" hidden="1" x14ac:dyDescent="0.3"/>
    <row r="22412" hidden="1" x14ac:dyDescent="0.3"/>
    <row r="22413" hidden="1" x14ac:dyDescent="0.3"/>
    <row r="22414" hidden="1" x14ac:dyDescent="0.3"/>
    <row r="22415" hidden="1" x14ac:dyDescent="0.3"/>
    <row r="22416" hidden="1" x14ac:dyDescent="0.3"/>
    <row r="22417" hidden="1" x14ac:dyDescent="0.3"/>
    <row r="22418" hidden="1" x14ac:dyDescent="0.3"/>
    <row r="22419" hidden="1" x14ac:dyDescent="0.3"/>
    <row r="22420" hidden="1" x14ac:dyDescent="0.3"/>
    <row r="22421" hidden="1" x14ac:dyDescent="0.3"/>
    <row r="22422" hidden="1" x14ac:dyDescent="0.3"/>
    <row r="22423" hidden="1" x14ac:dyDescent="0.3"/>
    <row r="22424" hidden="1" x14ac:dyDescent="0.3"/>
    <row r="22425" hidden="1" x14ac:dyDescent="0.3"/>
    <row r="22426" hidden="1" x14ac:dyDescent="0.3"/>
    <row r="22427" hidden="1" x14ac:dyDescent="0.3"/>
    <row r="22428" hidden="1" x14ac:dyDescent="0.3"/>
    <row r="22429" hidden="1" x14ac:dyDescent="0.3"/>
    <row r="22430" hidden="1" x14ac:dyDescent="0.3"/>
    <row r="22431" hidden="1" x14ac:dyDescent="0.3"/>
    <row r="22432" hidden="1" x14ac:dyDescent="0.3"/>
    <row r="22433" hidden="1" x14ac:dyDescent="0.3"/>
    <row r="22434" hidden="1" x14ac:dyDescent="0.3"/>
    <row r="22435" hidden="1" x14ac:dyDescent="0.3"/>
    <row r="22436" hidden="1" x14ac:dyDescent="0.3"/>
    <row r="22437" hidden="1" x14ac:dyDescent="0.3"/>
    <row r="22438" hidden="1" x14ac:dyDescent="0.3"/>
    <row r="22439" hidden="1" x14ac:dyDescent="0.3"/>
    <row r="22440" hidden="1" x14ac:dyDescent="0.3"/>
    <row r="22441" hidden="1" x14ac:dyDescent="0.3"/>
    <row r="22442" hidden="1" x14ac:dyDescent="0.3"/>
    <row r="22443" hidden="1" x14ac:dyDescent="0.3"/>
    <row r="22444" hidden="1" x14ac:dyDescent="0.3"/>
    <row r="22445" hidden="1" x14ac:dyDescent="0.3"/>
    <row r="22446" hidden="1" x14ac:dyDescent="0.3"/>
    <row r="22447" hidden="1" x14ac:dyDescent="0.3"/>
    <row r="22448" hidden="1" x14ac:dyDescent="0.3"/>
    <row r="22449" hidden="1" x14ac:dyDescent="0.3"/>
    <row r="22450" hidden="1" x14ac:dyDescent="0.3"/>
    <row r="22451" hidden="1" x14ac:dyDescent="0.3"/>
    <row r="22452" hidden="1" x14ac:dyDescent="0.3"/>
    <row r="22453" hidden="1" x14ac:dyDescent="0.3"/>
    <row r="22454" hidden="1" x14ac:dyDescent="0.3"/>
    <row r="22455" hidden="1" x14ac:dyDescent="0.3"/>
    <row r="22456" hidden="1" x14ac:dyDescent="0.3"/>
    <row r="22457" hidden="1" x14ac:dyDescent="0.3"/>
    <row r="22458" hidden="1" x14ac:dyDescent="0.3"/>
    <row r="22459" hidden="1" x14ac:dyDescent="0.3"/>
    <row r="22460" hidden="1" x14ac:dyDescent="0.3"/>
    <row r="22461" hidden="1" x14ac:dyDescent="0.3"/>
    <row r="22462" hidden="1" x14ac:dyDescent="0.3"/>
    <row r="22463" hidden="1" x14ac:dyDescent="0.3"/>
    <row r="22464" hidden="1" x14ac:dyDescent="0.3"/>
    <row r="22465" hidden="1" x14ac:dyDescent="0.3"/>
    <row r="22466" hidden="1" x14ac:dyDescent="0.3"/>
    <row r="22467" hidden="1" x14ac:dyDescent="0.3"/>
    <row r="22468" hidden="1" x14ac:dyDescent="0.3"/>
    <row r="22469" hidden="1" x14ac:dyDescent="0.3"/>
    <row r="22470" hidden="1" x14ac:dyDescent="0.3"/>
    <row r="22471" hidden="1" x14ac:dyDescent="0.3"/>
    <row r="22472" hidden="1" x14ac:dyDescent="0.3"/>
    <row r="22473" hidden="1" x14ac:dyDescent="0.3"/>
    <row r="22474" hidden="1" x14ac:dyDescent="0.3"/>
    <row r="22475" hidden="1" x14ac:dyDescent="0.3"/>
    <row r="22476" hidden="1" x14ac:dyDescent="0.3"/>
    <row r="22477" hidden="1" x14ac:dyDescent="0.3"/>
    <row r="22478" hidden="1" x14ac:dyDescent="0.3"/>
    <row r="22479" hidden="1" x14ac:dyDescent="0.3"/>
    <row r="22480" hidden="1" x14ac:dyDescent="0.3"/>
    <row r="22481" hidden="1" x14ac:dyDescent="0.3"/>
    <row r="22482" hidden="1" x14ac:dyDescent="0.3"/>
    <row r="22483" hidden="1" x14ac:dyDescent="0.3"/>
    <row r="22484" hidden="1" x14ac:dyDescent="0.3"/>
    <row r="22485" hidden="1" x14ac:dyDescent="0.3"/>
    <row r="22486" hidden="1" x14ac:dyDescent="0.3"/>
    <row r="22487" hidden="1" x14ac:dyDescent="0.3"/>
    <row r="22488" hidden="1" x14ac:dyDescent="0.3"/>
    <row r="22489" hidden="1" x14ac:dyDescent="0.3"/>
    <row r="22490" hidden="1" x14ac:dyDescent="0.3"/>
    <row r="22491" hidden="1" x14ac:dyDescent="0.3"/>
    <row r="22492" hidden="1" x14ac:dyDescent="0.3"/>
    <row r="22493" hidden="1" x14ac:dyDescent="0.3"/>
    <row r="22494" hidden="1" x14ac:dyDescent="0.3"/>
    <row r="22495" hidden="1" x14ac:dyDescent="0.3"/>
    <row r="22496" hidden="1" x14ac:dyDescent="0.3"/>
    <row r="22497" hidden="1" x14ac:dyDescent="0.3"/>
    <row r="22498" hidden="1" x14ac:dyDescent="0.3"/>
    <row r="22499" hidden="1" x14ac:dyDescent="0.3"/>
    <row r="22500" hidden="1" x14ac:dyDescent="0.3"/>
    <row r="22501" hidden="1" x14ac:dyDescent="0.3"/>
    <row r="22502" hidden="1" x14ac:dyDescent="0.3"/>
    <row r="22503" hidden="1" x14ac:dyDescent="0.3"/>
    <row r="22504" hidden="1" x14ac:dyDescent="0.3"/>
    <row r="22505" hidden="1" x14ac:dyDescent="0.3"/>
    <row r="22506" hidden="1" x14ac:dyDescent="0.3"/>
    <row r="22507" hidden="1" x14ac:dyDescent="0.3"/>
    <row r="22508" hidden="1" x14ac:dyDescent="0.3"/>
    <row r="22509" hidden="1" x14ac:dyDescent="0.3"/>
    <row r="22510" hidden="1" x14ac:dyDescent="0.3"/>
    <row r="22511" hidden="1" x14ac:dyDescent="0.3"/>
    <row r="22512" hidden="1" x14ac:dyDescent="0.3"/>
    <row r="22513" hidden="1" x14ac:dyDescent="0.3"/>
    <row r="22514" hidden="1" x14ac:dyDescent="0.3"/>
    <row r="22515" hidden="1" x14ac:dyDescent="0.3"/>
    <row r="22516" hidden="1" x14ac:dyDescent="0.3"/>
    <row r="22517" hidden="1" x14ac:dyDescent="0.3"/>
    <row r="22518" hidden="1" x14ac:dyDescent="0.3"/>
    <row r="22519" hidden="1" x14ac:dyDescent="0.3"/>
    <row r="22520" hidden="1" x14ac:dyDescent="0.3"/>
    <row r="22521" hidden="1" x14ac:dyDescent="0.3"/>
    <row r="22522" hidden="1" x14ac:dyDescent="0.3"/>
    <row r="22523" hidden="1" x14ac:dyDescent="0.3"/>
    <row r="22524" hidden="1" x14ac:dyDescent="0.3"/>
    <row r="22525" hidden="1" x14ac:dyDescent="0.3"/>
    <row r="22526" hidden="1" x14ac:dyDescent="0.3"/>
    <row r="22527" hidden="1" x14ac:dyDescent="0.3"/>
    <row r="22528" hidden="1" x14ac:dyDescent="0.3"/>
    <row r="22529" hidden="1" x14ac:dyDescent="0.3"/>
    <row r="22530" hidden="1" x14ac:dyDescent="0.3"/>
    <row r="22531" hidden="1" x14ac:dyDescent="0.3"/>
    <row r="22532" hidden="1" x14ac:dyDescent="0.3"/>
    <row r="22533" hidden="1" x14ac:dyDescent="0.3"/>
    <row r="22534" hidden="1" x14ac:dyDescent="0.3"/>
    <row r="22535" hidden="1" x14ac:dyDescent="0.3"/>
    <row r="22536" hidden="1" x14ac:dyDescent="0.3"/>
    <row r="22537" hidden="1" x14ac:dyDescent="0.3"/>
    <row r="22538" hidden="1" x14ac:dyDescent="0.3"/>
    <row r="22539" hidden="1" x14ac:dyDescent="0.3"/>
    <row r="22540" hidden="1" x14ac:dyDescent="0.3"/>
    <row r="22541" hidden="1" x14ac:dyDescent="0.3"/>
    <row r="22542" hidden="1" x14ac:dyDescent="0.3"/>
    <row r="22543" hidden="1" x14ac:dyDescent="0.3"/>
    <row r="22544" hidden="1" x14ac:dyDescent="0.3"/>
    <row r="22545" hidden="1" x14ac:dyDescent="0.3"/>
    <row r="22546" hidden="1" x14ac:dyDescent="0.3"/>
    <row r="22547" hidden="1" x14ac:dyDescent="0.3"/>
    <row r="22548" hidden="1" x14ac:dyDescent="0.3"/>
    <row r="22549" hidden="1" x14ac:dyDescent="0.3"/>
    <row r="22550" hidden="1" x14ac:dyDescent="0.3"/>
    <row r="22551" hidden="1" x14ac:dyDescent="0.3"/>
    <row r="22552" hidden="1" x14ac:dyDescent="0.3"/>
    <row r="22553" hidden="1" x14ac:dyDescent="0.3"/>
    <row r="22554" hidden="1" x14ac:dyDescent="0.3"/>
    <row r="22555" hidden="1" x14ac:dyDescent="0.3"/>
    <row r="22556" hidden="1" x14ac:dyDescent="0.3"/>
    <row r="22557" hidden="1" x14ac:dyDescent="0.3"/>
    <row r="22558" hidden="1" x14ac:dyDescent="0.3"/>
    <row r="22559" hidden="1" x14ac:dyDescent="0.3"/>
    <row r="22560" hidden="1" x14ac:dyDescent="0.3"/>
    <row r="22561" hidden="1" x14ac:dyDescent="0.3"/>
    <row r="22562" hidden="1" x14ac:dyDescent="0.3"/>
    <row r="22563" hidden="1" x14ac:dyDescent="0.3"/>
    <row r="22564" hidden="1" x14ac:dyDescent="0.3"/>
    <row r="22565" hidden="1" x14ac:dyDescent="0.3"/>
    <row r="22566" hidden="1" x14ac:dyDescent="0.3"/>
    <row r="22567" hidden="1" x14ac:dyDescent="0.3"/>
    <row r="22568" hidden="1" x14ac:dyDescent="0.3"/>
    <row r="22569" hidden="1" x14ac:dyDescent="0.3"/>
    <row r="22570" hidden="1" x14ac:dyDescent="0.3"/>
    <row r="22571" hidden="1" x14ac:dyDescent="0.3"/>
    <row r="22572" hidden="1" x14ac:dyDescent="0.3"/>
    <row r="22573" hidden="1" x14ac:dyDescent="0.3"/>
    <row r="22574" hidden="1" x14ac:dyDescent="0.3"/>
    <row r="22575" hidden="1" x14ac:dyDescent="0.3"/>
    <row r="22576" hidden="1" x14ac:dyDescent="0.3"/>
    <row r="22577" hidden="1" x14ac:dyDescent="0.3"/>
    <row r="22578" hidden="1" x14ac:dyDescent="0.3"/>
    <row r="22579" hidden="1" x14ac:dyDescent="0.3"/>
    <row r="22580" hidden="1" x14ac:dyDescent="0.3"/>
    <row r="22581" hidden="1" x14ac:dyDescent="0.3"/>
    <row r="22582" hidden="1" x14ac:dyDescent="0.3"/>
    <row r="22583" hidden="1" x14ac:dyDescent="0.3"/>
    <row r="22584" hidden="1" x14ac:dyDescent="0.3"/>
    <row r="22585" hidden="1" x14ac:dyDescent="0.3"/>
    <row r="22586" hidden="1" x14ac:dyDescent="0.3"/>
    <row r="22587" hidden="1" x14ac:dyDescent="0.3"/>
    <row r="22588" hidden="1" x14ac:dyDescent="0.3"/>
    <row r="22589" hidden="1" x14ac:dyDescent="0.3"/>
    <row r="22590" hidden="1" x14ac:dyDescent="0.3"/>
    <row r="22591" hidden="1" x14ac:dyDescent="0.3"/>
    <row r="22592" hidden="1" x14ac:dyDescent="0.3"/>
    <row r="22593" hidden="1" x14ac:dyDescent="0.3"/>
    <row r="22594" hidden="1" x14ac:dyDescent="0.3"/>
    <row r="22595" hidden="1" x14ac:dyDescent="0.3"/>
    <row r="22596" hidden="1" x14ac:dyDescent="0.3"/>
    <row r="22597" hidden="1" x14ac:dyDescent="0.3"/>
    <row r="22598" hidden="1" x14ac:dyDescent="0.3"/>
    <row r="22599" hidden="1" x14ac:dyDescent="0.3"/>
    <row r="22600" hidden="1" x14ac:dyDescent="0.3"/>
    <row r="22601" hidden="1" x14ac:dyDescent="0.3"/>
    <row r="22602" hidden="1" x14ac:dyDescent="0.3"/>
    <row r="22603" hidden="1" x14ac:dyDescent="0.3"/>
    <row r="22604" hidden="1" x14ac:dyDescent="0.3"/>
    <row r="22605" hidden="1" x14ac:dyDescent="0.3"/>
    <row r="22606" hidden="1" x14ac:dyDescent="0.3"/>
    <row r="22607" hidden="1" x14ac:dyDescent="0.3"/>
    <row r="22608" hidden="1" x14ac:dyDescent="0.3"/>
    <row r="22609" hidden="1" x14ac:dyDescent="0.3"/>
    <row r="22610" hidden="1" x14ac:dyDescent="0.3"/>
    <row r="22611" hidden="1" x14ac:dyDescent="0.3"/>
    <row r="22612" hidden="1" x14ac:dyDescent="0.3"/>
    <row r="22613" hidden="1" x14ac:dyDescent="0.3"/>
    <row r="22614" hidden="1" x14ac:dyDescent="0.3"/>
    <row r="22615" hidden="1" x14ac:dyDescent="0.3"/>
    <row r="22616" hidden="1" x14ac:dyDescent="0.3"/>
    <row r="22617" hidden="1" x14ac:dyDescent="0.3"/>
    <row r="22618" hidden="1" x14ac:dyDescent="0.3"/>
    <row r="22619" hidden="1" x14ac:dyDescent="0.3"/>
    <row r="22620" hidden="1" x14ac:dyDescent="0.3"/>
    <row r="22621" hidden="1" x14ac:dyDescent="0.3"/>
    <row r="22622" hidden="1" x14ac:dyDescent="0.3"/>
    <row r="22623" hidden="1" x14ac:dyDescent="0.3"/>
    <row r="22624" hidden="1" x14ac:dyDescent="0.3"/>
    <row r="22625" hidden="1" x14ac:dyDescent="0.3"/>
    <row r="22626" hidden="1" x14ac:dyDescent="0.3"/>
    <row r="22627" hidden="1" x14ac:dyDescent="0.3"/>
    <row r="22628" hidden="1" x14ac:dyDescent="0.3"/>
    <row r="22629" hidden="1" x14ac:dyDescent="0.3"/>
    <row r="22630" hidden="1" x14ac:dyDescent="0.3"/>
    <row r="22631" hidden="1" x14ac:dyDescent="0.3"/>
    <row r="22632" hidden="1" x14ac:dyDescent="0.3"/>
    <row r="22633" hidden="1" x14ac:dyDescent="0.3"/>
    <row r="22634" hidden="1" x14ac:dyDescent="0.3"/>
    <row r="22635" hidden="1" x14ac:dyDescent="0.3"/>
    <row r="22636" hidden="1" x14ac:dyDescent="0.3"/>
    <row r="22637" hidden="1" x14ac:dyDescent="0.3"/>
    <row r="22638" hidden="1" x14ac:dyDescent="0.3"/>
    <row r="22639" hidden="1" x14ac:dyDescent="0.3"/>
    <row r="22640" hidden="1" x14ac:dyDescent="0.3"/>
    <row r="22641" hidden="1" x14ac:dyDescent="0.3"/>
    <row r="22642" hidden="1" x14ac:dyDescent="0.3"/>
    <row r="22643" hidden="1" x14ac:dyDescent="0.3"/>
    <row r="22644" hidden="1" x14ac:dyDescent="0.3"/>
    <row r="22645" hidden="1" x14ac:dyDescent="0.3"/>
    <row r="22646" hidden="1" x14ac:dyDescent="0.3"/>
    <row r="22647" hidden="1" x14ac:dyDescent="0.3"/>
    <row r="22648" hidden="1" x14ac:dyDescent="0.3"/>
    <row r="22649" hidden="1" x14ac:dyDescent="0.3"/>
    <row r="22650" hidden="1" x14ac:dyDescent="0.3"/>
    <row r="22651" hidden="1" x14ac:dyDescent="0.3"/>
    <row r="22652" hidden="1" x14ac:dyDescent="0.3"/>
    <row r="22653" hidden="1" x14ac:dyDescent="0.3"/>
    <row r="22654" hidden="1" x14ac:dyDescent="0.3"/>
    <row r="22655" hidden="1" x14ac:dyDescent="0.3"/>
    <row r="22656" hidden="1" x14ac:dyDescent="0.3"/>
    <row r="22657" hidden="1" x14ac:dyDescent="0.3"/>
    <row r="22658" hidden="1" x14ac:dyDescent="0.3"/>
    <row r="22659" hidden="1" x14ac:dyDescent="0.3"/>
    <row r="22660" hidden="1" x14ac:dyDescent="0.3"/>
    <row r="22661" hidden="1" x14ac:dyDescent="0.3"/>
    <row r="22662" hidden="1" x14ac:dyDescent="0.3"/>
    <row r="22663" hidden="1" x14ac:dyDescent="0.3"/>
    <row r="22664" hidden="1" x14ac:dyDescent="0.3"/>
    <row r="22665" hidden="1" x14ac:dyDescent="0.3"/>
    <row r="22666" hidden="1" x14ac:dyDescent="0.3"/>
    <row r="22667" hidden="1" x14ac:dyDescent="0.3"/>
    <row r="22668" hidden="1" x14ac:dyDescent="0.3"/>
    <row r="22669" hidden="1" x14ac:dyDescent="0.3"/>
    <row r="22670" hidden="1" x14ac:dyDescent="0.3"/>
    <row r="22671" hidden="1" x14ac:dyDescent="0.3"/>
    <row r="22672" hidden="1" x14ac:dyDescent="0.3"/>
    <row r="22673" hidden="1" x14ac:dyDescent="0.3"/>
    <row r="22674" hidden="1" x14ac:dyDescent="0.3"/>
    <row r="22675" hidden="1" x14ac:dyDescent="0.3"/>
    <row r="22676" hidden="1" x14ac:dyDescent="0.3"/>
    <row r="22677" hidden="1" x14ac:dyDescent="0.3"/>
    <row r="22678" hidden="1" x14ac:dyDescent="0.3"/>
    <row r="22679" hidden="1" x14ac:dyDescent="0.3"/>
    <row r="22680" hidden="1" x14ac:dyDescent="0.3"/>
    <row r="22681" hidden="1" x14ac:dyDescent="0.3"/>
    <row r="22682" hidden="1" x14ac:dyDescent="0.3"/>
    <row r="22683" hidden="1" x14ac:dyDescent="0.3"/>
    <row r="22684" hidden="1" x14ac:dyDescent="0.3"/>
    <row r="22685" hidden="1" x14ac:dyDescent="0.3"/>
    <row r="22686" hidden="1" x14ac:dyDescent="0.3"/>
    <row r="22687" hidden="1" x14ac:dyDescent="0.3"/>
    <row r="22688" hidden="1" x14ac:dyDescent="0.3"/>
    <row r="22689" hidden="1" x14ac:dyDescent="0.3"/>
    <row r="22690" hidden="1" x14ac:dyDescent="0.3"/>
    <row r="22691" hidden="1" x14ac:dyDescent="0.3"/>
    <row r="22692" hidden="1" x14ac:dyDescent="0.3"/>
    <row r="22693" hidden="1" x14ac:dyDescent="0.3"/>
    <row r="22694" hidden="1" x14ac:dyDescent="0.3"/>
    <row r="22695" hidden="1" x14ac:dyDescent="0.3"/>
    <row r="22696" hidden="1" x14ac:dyDescent="0.3"/>
    <row r="22697" hidden="1" x14ac:dyDescent="0.3"/>
    <row r="22698" hidden="1" x14ac:dyDescent="0.3"/>
    <row r="22699" hidden="1" x14ac:dyDescent="0.3"/>
    <row r="22700" hidden="1" x14ac:dyDescent="0.3"/>
    <row r="22701" hidden="1" x14ac:dyDescent="0.3"/>
    <row r="22702" hidden="1" x14ac:dyDescent="0.3"/>
    <row r="22703" hidden="1" x14ac:dyDescent="0.3"/>
    <row r="22704" hidden="1" x14ac:dyDescent="0.3"/>
    <row r="22705" hidden="1" x14ac:dyDescent="0.3"/>
    <row r="22706" hidden="1" x14ac:dyDescent="0.3"/>
    <row r="22707" hidden="1" x14ac:dyDescent="0.3"/>
    <row r="22708" hidden="1" x14ac:dyDescent="0.3"/>
    <row r="22709" hidden="1" x14ac:dyDescent="0.3"/>
    <row r="22710" hidden="1" x14ac:dyDescent="0.3"/>
    <row r="22711" hidden="1" x14ac:dyDescent="0.3"/>
    <row r="22712" hidden="1" x14ac:dyDescent="0.3"/>
    <row r="22713" hidden="1" x14ac:dyDescent="0.3"/>
    <row r="22714" hidden="1" x14ac:dyDescent="0.3"/>
    <row r="22715" hidden="1" x14ac:dyDescent="0.3"/>
    <row r="22716" hidden="1" x14ac:dyDescent="0.3"/>
    <row r="22717" hidden="1" x14ac:dyDescent="0.3"/>
    <row r="22718" hidden="1" x14ac:dyDescent="0.3"/>
    <row r="22719" hidden="1" x14ac:dyDescent="0.3"/>
    <row r="22720" hidden="1" x14ac:dyDescent="0.3"/>
    <row r="22721" hidden="1" x14ac:dyDescent="0.3"/>
    <row r="22722" hidden="1" x14ac:dyDescent="0.3"/>
    <row r="22723" hidden="1" x14ac:dyDescent="0.3"/>
    <row r="22724" hidden="1" x14ac:dyDescent="0.3"/>
    <row r="22725" hidden="1" x14ac:dyDescent="0.3"/>
    <row r="22726" hidden="1" x14ac:dyDescent="0.3"/>
    <row r="22727" hidden="1" x14ac:dyDescent="0.3"/>
    <row r="22728" hidden="1" x14ac:dyDescent="0.3"/>
    <row r="22729" hidden="1" x14ac:dyDescent="0.3"/>
    <row r="22730" hidden="1" x14ac:dyDescent="0.3"/>
    <row r="22731" hidden="1" x14ac:dyDescent="0.3"/>
    <row r="22732" hidden="1" x14ac:dyDescent="0.3"/>
    <row r="22733" hidden="1" x14ac:dyDescent="0.3"/>
    <row r="22734" hidden="1" x14ac:dyDescent="0.3"/>
    <row r="22735" hidden="1" x14ac:dyDescent="0.3"/>
    <row r="22736" hidden="1" x14ac:dyDescent="0.3"/>
    <row r="22737" hidden="1" x14ac:dyDescent="0.3"/>
    <row r="22738" hidden="1" x14ac:dyDescent="0.3"/>
    <row r="22739" hidden="1" x14ac:dyDescent="0.3"/>
    <row r="22740" hidden="1" x14ac:dyDescent="0.3"/>
    <row r="22741" hidden="1" x14ac:dyDescent="0.3"/>
    <row r="22742" hidden="1" x14ac:dyDescent="0.3"/>
    <row r="22743" hidden="1" x14ac:dyDescent="0.3"/>
    <row r="22744" hidden="1" x14ac:dyDescent="0.3"/>
    <row r="22745" hidden="1" x14ac:dyDescent="0.3"/>
    <row r="22746" hidden="1" x14ac:dyDescent="0.3"/>
    <row r="22747" hidden="1" x14ac:dyDescent="0.3"/>
    <row r="22748" hidden="1" x14ac:dyDescent="0.3"/>
    <row r="22749" hidden="1" x14ac:dyDescent="0.3"/>
    <row r="22750" hidden="1" x14ac:dyDescent="0.3"/>
    <row r="22751" hidden="1" x14ac:dyDescent="0.3"/>
    <row r="22752" hidden="1" x14ac:dyDescent="0.3"/>
    <row r="22753" hidden="1" x14ac:dyDescent="0.3"/>
    <row r="22754" hidden="1" x14ac:dyDescent="0.3"/>
    <row r="22755" hidden="1" x14ac:dyDescent="0.3"/>
    <row r="22756" hidden="1" x14ac:dyDescent="0.3"/>
    <row r="22757" hidden="1" x14ac:dyDescent="0.3"/>
    <row r="22758" hidden="1" x14ac:dyDescent="0.3"/>
    <row r="22759" hidden="1" x14ac:dyDescent="0.3"/>
    <row r="22760" hidden="1" x14ac:dyDescent="0.3"/>
    <row r="22761" hidden="1" x14ac:dyDescent="0.3"/>
    <row r="22762" hidden="1" x14ac:dyDescent="0.3"/>
    <row r="22763" hidden="1" x14ac:dyDescent="0.3"/>
    <row r="22764" hidden="1" x14ac:dyDescent="0.3"/>
    <row r="22765" hidden="1" x14ac:dyDescent="0.3"/>
    <row r="22766" hidden="1" x14ac:dyDescent="0.3"/>
    <row r="22767" hidden="1" x14ac:dyDescent="0.3"/>
    <row r="22768" hidden="1" x14ac:dyDescent="0.3"/>
    <row r="22769" hidden="1" x14ac:dyDescent="0.3"/>
    <row r="22770" hidden="1" x14ac:dyDescent="0.3"/>
    <row r="22771" hidden="1" x14ac:dyDescent="0.3"/>
    <row r="22772" hidden="1" x14ac:dyDescent="0.3"/>
    <row r="22773" hidden="1" x14ac:dyDescent="0.3"/>
    <row r="22774" hidden="1" x14ac:dyDescent="0.3"/>
    <row r="22775" hidden="1" x14ac:dyDescent="0.3"/>
    <row r="22776" hidden="1" x14ac:dyDescent="0.3"/>
    <row r="22777" hidden="1" x14ac:dyDescent="0.3"/>
    <row r="22778" hidden="1" x14ac:dyDescent="0.3"/>
    <row r="22779" hidden="1" x14ac:dyDescent="0.3"/>
    <row r="22780" hidden="1" x14ac:dyDescent="0.3"/>
    <row r="22781" hidden="1" x14ac:dyDescent="0.3"/>
    <row r="22782" hidden="1" x14ac:dyDescent="0.3"/>
    <row r="22783" hidden="1" x14ac:dyDescent="0.3"/>
    <row r="22784" hidden="1" x14ac:dyDescent="0.3"/>
    <row r="22785" hidden="1" x14ac:dyDescent="0.3"/>
    <row r="22786" hidden="1" x14ac:dyDescent="0.3"/>
    <row r="22787" hidden="1" x14ac:dyDescent="0.3"/>
    <row r="22788" hidden="1" x14ac:dyDescent="0.3"/>
    <row r="22789" hidden="1" x14ac:dyDescent="0.3"/>
    <row r="22790" hidden="1" x14ac:dyDescent="0.3"/>
    <row r="22791" hidden="1" x14ac:dyDescent="0.3"/>
    <row r="22792" hidden="1" x14ac:dyDescent="0.3"/>
    <row r="22793" hidden="1" x14ac:dyDescent="0.3"/>
    <row r="22794" hidden="1" x14ac:dyDescent="0.3"/>
    <row r="22795" hidden="1" x14ac:dyDescent="0.3"/>
    <row r="22796" hidden="1" x14ac:dyDescent="0.3"/>
    <row r="22797" hidden="1" x14ac:dyDescent="0.3"/>
    <row r="22798" hidden="1" x14ac:dyDescent="0.3"/>
    <row r="22799" hidden="1" x14ac:dyDescent="0.3"/>
    <row r="22800" hidden="1" x14ac:dyDescent="0.3"/>
    <row r="22801" hidden="1" x14ac:dyDescent="0.3"/>
    <row r="22802" hidden="1" x14ac:dyDescent="0.3"/>
    <row r="22803" hidden="1" x14ac:dyDescent="0.3"/>
    <row r="22804" hidden="1" x14ac:dyDescent="0.3"/>
    <row r="22805" hidden="1" x14ac:dyDescent="0.3"/>
    <row r="22806" hidden="1" x14ac:dyDescent="0.3"/>
    <row r="22807" hidden="1" x14ac:dyDescent="0.3"/>
    <row r="22808" hidden="1" x14ac:dyDescent="0.3"/>
    <row r="22809" hidden="1" x14ac:dyDescent="0.3"/>
    <row r="22810" hidden="1" x14ac:dyDescent="0.3"/>
    <row r="22811" hidden="1" x14ac:dyDescent="0.3"/>
    <row r="22812" hidden="1" x14ac:dyDescent="0.3"/>
    <row r="22813" hidden="1" x14ac:dyDescent="0.3"/>
    <row r="22814" hidden="1" x14ac:dyDescent="0.3"/>
    <row r="22815" hidden="1" x14ac:dyDescent="0.3"/>
    <row r="22816" hidden="1" x14ac:dyDescent="0.3"/>
    <row r="22817" hidden="1" x14ac:dyDescent="0.3"/>
    <row r="22818" hidden="1" x14ac:dyDescent="0.3"/>
    <row r="22819" hidden="1" x14ac:dyDescent="0.3"/>
    <row r="22820" hidden="1" x14ac:dyDescent="0.3"/>
    <row r="22821" hidden="1" x14ac:dyDescent="0.3"/>
    <row r="22822" hidden="1" x14ac:dyDescent="0.3"/>
    <row r="22823" hidden="1" x14ac:dyDescent="0.3"/>
    <row r="22824" hidden="1" x14ac:dyDescent="0.3"/>
    <row r="22825" hidden="1" x14ac:dyDescent="0.3"/>
    <row r="22826" hidden="1" x14ac:dyDescent="0.3"/>
    <row r="22827" hidden="1" x14ac:dyDescent="0.3"/>
    <row r="22828" hidden="1" x14ac:dyDescent="0.3"/>
    <row r="22829" hidden="1" x14ac:dyDescent="0.3"/>
    <row r="22830" hidden="1" x14ac:dyDescent="0.3"/>
    <row r="22831" hidden="1" x14ac:dyDescent="0.3"/>
    <row r="22832" hidden="1" x14ac:dyDescent="0.3"/>
    <row r="22833" hidden="1" x14ac:dyDescent="0.3"/>
    <row r="22834" hidden="1" x14ac:dyDescent="0.3"/>
    <row r="22835" hidden="1" x14ac:dyDescent="0.3"/>
    <row r="22836" hidden="1" x14ac:dyDescent="0.3"/>
    <row r="22837" hidden="1" x14ac:dyDescent="0.3"/>
    <row r="22838" hidden="1" x14ac:dyDescent="0.3"/>
    <row r="22839" hidden="1" x14ac:dyDescent="0.3"/>
    <row r="22840" hidden="1" x14ac:dyDescent="0.3"/>
    <row r="22841" hidden="1" x14ac:dyDescent="0.3"/>
    <row r="22842" hidden="1" x14ac:dyDescent="0.3"/>
    <row r="22843" hidden="1" x14ac:dyDescent="0.3"/>
    <row r="22844" hidden="1" x14ac:dyDescent="0.3"/>
    <row r="22845" hidden="1" x14ac:dyDescent="0.3"/>
    <row r="22846" hidden="1" x14ac:dyDescent="0.3"/>
    <row r="22847" hidden="1" x14ac:dyDescent="0.3"/>
    <row r="22848" hidden="1" x14ac:dyDescent="0.3"/>
    <row r="22849" hidden="1" x14ac:dyDescent="0.3"/>
    <row r="22850" hidden="1" x14ac:dyDescent="0.3"/>
    <row r="22851" hidden="1" x14ac:dyDescent="0.3"/>
    <row r="22852" hidden="1" x14ac:dyDescent="0.3"/>
    <row r="22853" hidden="1" x14ac:dyDescent="0.3"/>
    <row r="22854" hidden="1" x14ac:dyDescent="0.3"/>
    <row r="22855" hidden="1" x14ac:dyDescent="0.3"/>
    <row r="22856" hidden="1" x14ac:dyDescent="0.3"/>
    <row r="22857" hidden="1" x14ac:dyDescent="0.3"/>
    <row r="22858" hidden="1" x14ac:dyDescent="0.3"/>
    <row r="22859" hidden="1" x14ac:dyDescent="0.3"/>
    <row r="22860" hidden="1" x14ac:dyDescent="0.3"/>
    <row r="22861" hidden="1" x14ac:dyDescent="0.3"/>
    <row r="22862" hidden="1" x14ac:dyDescent="0.3"/>
    <row r="22863" hidden="1" x14ac:dyDescent="0.3"/>
    <row r="22864" hidden="1" x14ac:dyDescent="0.3"/>
    <row r="22865" hidden="1" x14ac:dyDescent="0.3"/>
    <row r="22866" hidden="1" x14ac:dyDescent="0.3"/>
    <row r="22867" hidden="1" x14ac:dyDescent="0.3"/>
    <row r="22868" hidden="1" x14ac:dyDescent="0.3"/>
    <row r="22869" hidden="1" x14ac:dyDescent="0.3"/>
    <row r="22870" hidden="1" x14ac:dyDescent="0.3"/>
    <row r="22871" hidden="1" x14ac:dyDescent="0.3"/>
    <row r="22872" hidden="1" x14ac:dyDescent="0.3"/>
    <row r="22873" hidden="1" x14ac:dyDescent="0.3"/>
    <row r="22874" hidden="1" x14ac:dyDescent="0.3"/>
    <row r="22875" hidden="1" x14ac:dyDescent="0.3"/>
    <row r="22876" hidden="1" x14ac:dyDescent="0.3"/>
    <row r="22877" hidden="1" x14ac:dyDescent="0.3"/>
    <row r="22878" hidden="1" x14ac:dyDescent="0.3"/>
    <row r="22879" hidden="1" x14ac:dyDescent="0.3"/>
    <row r="22880" hidden="1" x14ac:dyDescent="0.3"/>
    <row r="22881" hidden="1" x14ac:dyDescent="0.3"/>
    <row r="22882" hidden="1" x14ac:dyDescent="0.3"/>
    <row r="22883" hidden="1" x14ac:dyDescent="0.3"/>
    <row r="22884" hidden="1" x14ac:dyDescent="0.3"/>
    <row r="22885" hidden="1" x14ac:dyDescent="0.3"/>
    <row r="22886" hidden="1" x14ac:dyDescent="0.3"/>
    <row r="22887" hidden="1" x14ac:dyDescent="0.3"/>
    <row r="22888" hidden="1" x14ac:dyDescent="0.3"/>
    <row r="22889" hidden="1" x14ac:dyDescent="0.3"/>
    <row r="22890" hidden="1" x14ac:dyDescent="0.3"/>
    <row r="22891" hidden="1" x14ac:dyDescent="0.3"/>
    <row r="22892" hidden="1" x14ac:dyDescent="0.3"/>
    <row r="22893" hidden="1" x14ac:dyDescent="0.3"/>
    <row r="22894" hidden="1" x14ac:dyDescent="0.3"/>
    <row r="22895" hidden="1" x14ac:dyDescent="0.3"/>
    <row r="22896" hidden="1" x14ac:dyDescent="0.3"/>
    <row r="22897" hidden="1" x14ac:dyDescent="0.3"/>
    <row r="22898" hidden="1" x14ac:dyDescent="0.3"/>
    <row r="22899" hidden="1" x14ac:dyDescent="0.3"/>
    <row r="22900" hidden="1" x14ac:dyDescent="0.3"/>
    <row r="22901" hidden="1" x14ac:dyDescent="0.3"/>
    <row r="22902" hidden="1" x14ac:dyDescent="0.3"/>
    <row r="22903" hidden="1" x14ac:dyDescent="0.3"/>
    <row r="22904" hidden="1" x14ac:dyDescent="0.3"/>
    <row r="22905" hidden="1" x14ac:dyDescent="0.3"/>
    <row r="22906" hidden="1" x14ac:dyDescent="0.3"/>
    <row r="22907" hidden="1" x14ac:dyDescent="0.3"/>
    <row r="22908" hidden="1" x14ac:dyDescent="0.3"/>
    <row r="22909" hidden="1" x14ac:dyDescent="0.3"/>
    <row r="22910" hidden="1" x14ac:dyDescent="0.3"/>
    <row r="22911" hidden="1" x14ac:dyDescent="0.3"/>
    <row r="22912" hidden="1" x14ac:dyDescent="0.3"/>
    <row r="22913" hidden="1" x14ac:dyDescent="0.3"/>
    <row r="22914" hidden="1" x14ac:dyDescent="0.3"/>
    <row r="22915" hidden="1" x14ac:dyDescent="0.3"/>
    <row r="22916" hidden="1" x14ac:dyDescent="0.3"/>
    <row r="22917" hidden="1" x14ac:dyDescent="0.3"/>
    <row r="22918" hidden="1" x14ac:dyDescent="0.3"/>
    <row r="22919" hidden="1" x14ac:dyDescent="0.3"/>
    <row r="22920" hidden="1" x14ac:dyDescent="0.3"/>
    <row r="22921" hidden="1" x14ac:dyDescent="0.3"/>
    <row r="22922" hidden="1" x14ac:dyDescent="0.3"/>
    <row r="22923" hidden="1" x14ac:dyDescent="0.3"/>
    <row r="22924" hidden="1" x14ac:dyDescent="0.3"/>
    <row r="22925" hidden="1" x14ac:dyDescent="0.3"/>
    <row r="22926" hidden="1" x14ac:dyDescent="0.3"/>
    <row r="22927" hidden="1" x14ac:dyDescent="0.3"/>
    <row r="22928" hidden="1" x14ac:dyDescent="0.3"/>
    <row r="22929" hidden="1" x14ac:dyDescent="0.3"/>
    <row r="22930" hidden="1" x14ac:dyDescent="0.3"/>
    <row r="22931" hidden="1" x14ac:dyDescent="0.3"/>
    <row r="22932" hidden="1" x14ac:dyDescent="0.3"/>
    <row r="22933" hidden="1" x14ac:dyDescent="0.3"/>
    <row r="22934" hidden="1" x14ac:dyDescent="0.3"/>
    <row r="22935" hidden="1" x14ac:dyDescent="0.3"/>
    <row r="22936" hidden="1" x14ac:dyDescent="0.3"/>
    <row r="22937" hidden="1" x14ac:dyDescent="0.3"/>
    <row r="22938" hidden="1" x14ac:dyDescent="0.3"/>
    <row r="22939" hidden="1" x14ac:dyDescent="0.3"/>
    <row r="22940" hidden="1" x14ac:dyDescent="0.3"/>
    <row r="22941" hidden="1" x14ac:dyDescent="0.3"/>
    <row r="22942" hidden="1" x14ac:dyDescent="0.3"/>
    <row r="22943" hidden="1" x14ac:dyDescent="0.3"/>
    <row r="22944" hidden="1" x14ac:dyDescent="0.3"/>
    <row r="22945" hidden="1" x14ac:dyDescent="0.3"/>
    <row r="22946" hidden="1" x14ac:dyDescent="0.3"/>
    <row r="22947" hidden="1" x14ac:dyDescent="0.3"/>
    <row r="22948" hidden="1" x14ac:dyDescent="0.3"/>
    <row r="22949" hidden="1" x14ac:dyDescent="0.3"/>
    <row r="22950" hidden="1" x14ac:dyDescent="0.3"/>
    <row r="22951" hidden="1" x14ac:dyDescent="0.3"/>
    <row r="22952" hidden="1" x14ac:dyDescent="0.3"/>
    <row r="22953" hidden="1" x14ac:dyDescent="0.3"/>
    <row r="22954" hidden="1" x14ac:dyDescent="0.3"/>
    <row r="22955" hidden="1" x14ac:dyDescent="0.3"/>
    <row r="22956" hidden="1" x14ac:dyDescent="0.3"/>
    <row r="22957" hidden="1" x14ac:dyDescent="0.3"/>
    <row r="22958" hidden="1" x14ac:dyDescent="0.3"/>
    <row r="22959" hidden="1" x14ac:dyDescent="0.3"/>
    <row r="22960" hidden="1" x14ac:dyDescent="0.3"/>
    <row r="22961" hidden="1" x14ac:dyDescent="0.3"/>
    <row r="22962" hidden="1" x14ac:dyDescent="0.3"/>
    <row r="22963" hidden="1" x14ac:dyDescent="0.3"/>
    <row r="22964" hidden="1" x14ac:dyDescent="0.3"/>
    <row r="22965" hidden="1" x14ac:dyDescent="0.3"/>
    <row r="22966" hidden="1" x14ac:dyDescent="0.3"/>
    <row r="22967" hidden="1" x14ac:dyDescent="0.3"/>
    <row r="22968" hidden="1" x14ac:dyDescent="0.3"/>
    <row r="22969" hidden="1" x14ac:dyDescent="0.3"/>
    <row r="22970" hidden="1" x14ac:dyDescent="0.3"/>
    <row r="22971" hidden="1" x14ac:dyDescent="0.3"/>
    <row r="22972" hidden="1" x14ac:dyDescent="0.3"/>
    <row r="22973" hidden="1" x14ac:dyDescent="0.3"/>
    <row r="22974" hidden="1" x14ac:dyDescent="0.3"/>
    <row r="22975" hidden="1" x14ac:dyDescent="0.3"/>
    <row r="22976" hidden="1" x14ac:dyDescent="0.3"/>
    <row r="22977" hidden="1" x14ac:dyDescent="0.3"/>
    <row r="22978" hidden="1" x14ac:dyDescent="0.3"/>
    <row r="22979" hidden="1" x14ac:dyDescent="0.3"/>
    <row r="22980" hidden="1" x14ac:dyDescent="0.3"/>
    <row r="22981" hidden="1" x14ac:dyDescent="0.3"/>
    <row r="22982" hidden="1" x14ac:dyDescent="0.3"/>
    <row r="22983" hidden="1" x14ac:dyDescent="0.3"/>
    <row r="22984" hidden="1" x14ac:dyDescent="0.3"/>
    <row r="22985" hidden="1" x14ac:dyDescent="0.3"/>
    <row r="22986" hidden="1" x14ac:dyDescent="0.3"/>
    <row r="22987" hidden="1" x14ac:dyDescent="0.3"/>
    <row r="22988" hidden="1" x14ac:dyDescent="0.3"/>
    <row r="22989" hidden="1" x14ac:dyDescent="0.3"/>
    <row r="22990" hidden="1" x14ac:dyDescent="0.3"/>
    <row r="22991" hidden="1" x14ac:dyDescent="0.3"/>
    <row r="22992" hidden="1" x14ac:dyDescent="0.3"/>
    <row r="22993" hidden="1" x14ac:dyDescent="0.3"/>
    <row r="22994" hidden="1" x14ac:dyDescent="0.3"/>
    <row r="22995" hidden="1" x14ac:dyDescent="0.3"/>
    <row r="22996" hidden="1" x14ac:dyDescent="0.3"/>
    <row r="22997" hidden="1" x14ac:dyDescent="0.3"/>
    <row r="22998" hidden="1" x14ac:dyDescent="0.3"/>
    <row r="22999" hidden="1" x14ac:dyDescent="0.3"/>
    <row r="23000" hidden="1" x14ac:dyDescent="0.3"/>
    <row r="23001" hidden="1" x14ac:dyDescent="0.3"/>
    <row r="23002" hidden="1" x14ac:dyDescent="0.3"/>
    <row r="23003" hidden="1" x14ac:dyDescent="0.3"/>
    <row r="23004" hidden="1" x14ac:dyDescent="0.3"/>
    <row r="23005" hidden="1" x14ac:dyDescent="0.3"/>
    <row r="23006" hidden="1" x14ac:dyDescent="0.3"/>
    <row r="23007" hidden="1" x14ac:dyDescent="0.3"/>
    <row r="23008" hidden="1" x14ac:dyDescent="0.3"/>
    <row r="23009" hidden="1" x14ac:dyDescent="0.3"/>
    <row r="23010" hidden="1" x14ac:dyDescent="0.3"/>
    <row r="23011" hidden="1" x14ac:dyDescent="0.3"/>
    <row r="23012" hidden="1" x14ac:dyDescent="0.3"/>
    <row r="23013" hidden="1" x14ac:dyDescent="0.3"/>
    <row r="23014" hidden="1" x14ac:dyDescent="0.3"/>
    <row r="23015" hidden="1" x14ac:dyDescent="0.3"/>
    <row r="23016" hidden="1" x14ac:dyDescent="0.3"/>
    <row r="23017" hidden="1" x14ac:dyDescent="0.3"/>
    <row r="23018" hidden="1" x14ac:dyDescent="0.3"/>
    <row r="23019" hidden="1" x14ac:dyDescent="0.3"/>
    <row r="23020" hidden="1" x14ac:dyDescent="0.3"/>
    <row r="23021" hidden="1" x14ac:dyDescent="0.3"/>
    <row r="23022" hidden="1" x14ac:dyDescent="0.3"/>
    <row r="23023" hidden="1" x14ac:dyDescent="0.3"/>
    <row r="23024" hidden="1" x14ac:dyDescent="0.3"/>
    <row r="23025" hidden="1" x14ac:dyDescent="0.3"/>
    <row r="23026" hidden="1" x14ac:dyDescent="0.3"/>
    <row r="23027" hidden="1" x14ac:dyDescent="0.3"/>
    <row r="23028" hidden="1" x14ac:dyDescent="0.3"/>
    <row r="23029" hidden="1" x14ac:dyDescent="0.3"/>
    <row r="23030" hidden="1" x14ac:dyDescent="0.3"/>
    <row r="23031" hidden="1" x14ac:dyDescent="0.3"/>
    <row r="23032" hidden="1" x14ac:dyDescent="0.3"/>
    <row r="23033" hidden="1" x14ac:dyDescent="0.3"/>
    <row r="23034" hidden="1" x14ac:dyDescent="0.3"/>
    <row r="23035" hidden="1" x14ac:dyDescent="0.3"/>
    <row r="23036" hidden="1" x14ac:dyDescent="0.3"/>
    <row r="23037" hidden="1" x14ac:dyDescent="0.3"/>
    <row r="23038" hidden="1" x14ac:dyDescent="0.3"/>
    <row r="23039" hidden="1" x14ac:dyDescent="0.3"/>
    <row r="23040" hidden="1" x14ac:dyDescent="0.3"/>
    <row r="23041" hidden="1" x14ac:dyDescent="0.3"/>
    <row r="23042" hidden="1" x14ac:dyDescent="0.3"/>
    <row r="23043" hidden="1" x14ac:dyDescent="0.3"/>
    <row r="23044" hidden="1" x14ac:dyDescent="0.3"/>
    <row r="23045" hidden="1" x14ac:dyDescent="0.3"/>
    <row r="23046" hidden="1" x14ac:dyDescent="0.3"/>
    <row r="23047" hidden="1" x14ac:dyDescent="0.3"/>
    <row r="23048" hidden="1" x14ac:dyDescent="0.3"/>
    <row r="23049" hidden="1" x14ac:dyDescent="0.3"/>
    <row r="23050" hidden="1" x14ac:dyDescent="0.3"/>
    <row r="23051" hidden="1" x14ac:dyDescent="0.3"/>
    <row r="23052" hidden="1" x14ac:dyDescent="0.3"/>
    <row r="23053" hidden="1" x14ac:dyDescent="0.3"/>
    <row r="23054" hidden="1" x14ac:dyDescent="0.3"/>
    <row r="23055" hidden="1" x14ac:dyDescent="0.3"/>
    <row r="23056" hidden="1" x14ac:dyDescent="0.3"/>
    <row r="23057" hidden="1" x14ac:dyDescent="0.3"/>
    <row r="23058" hidden="1" x14ac:dyDescent="0.3"/>
    <row r="23059" hidden="1" x14ac:dyDescent="0.3"/>
    <row r="23060" hidden="1" x14ac:dyDescent="0.3"/>
    <row r="23061" hidden="1" x14ac:dyDescent="0.3"/>
    <row r="23062" hidden="1" x14ac:dyDescent="0.3"/>
    <row r="23063" hidden="1" x14ac:dyDescent="0.3"/>
    <row r="23064" hidden="1" x14ac:dyDescent="0.3"/>
    <row r="23065" hidden="1" x14ac:dyDescent="0.3"/>
    <row r="23066" hidden="1" x14ac:dyDescent="0.3"/>
    <row r="23067" hidden="1" x14ac:dyDescent="0.3"/>
    <row r="23068" hidden="1" x14ac:dyDescent="0.3"/>
    <row r="23069" hidden="1" x14ac:dyDescent="0.3"/>
    <row r="23070" hidden="1" x14ac:dyDescent="0.3"/>
    <row r="23071" hidden="1" x14ac:dyDescent="0.3"/>
    <row r="23072" hidden="1" x14ac:dyDescent="0.3"/>
    <row r="23073" hidden="1" x14ac:dyDescent="0.3"/>
    <row r="23074" hidden="1" x14ac:dyDescent="0.3"/>
    <row r="23075" hidden="1" x14ac:dyDescent="0.3"/>
    <row r="23076" hidden="1" x14ac:dyDescent="0.3"/>
    <row r="23077" hidden="1" x14ac:dyDescent="0.3"/>
    <row r="23078" hidden="1" x14ac:dyDescent="0.3"/>
    <row r="23079" hidden="1" x14ac:dyDescent="0.3"/>
    <row r="23080" hidden="1" x14ac:dyDescent="0.3"/>
    <row r="23081" hidden="1" x14ac:dyDescent="0.3"/>
    <row r="23082" hidden="1" x14ac:dyDescent="0.3"/>
    <row r="23083" hidden="1" x14ac:dyDescent="0.3"/>
    <row r="23084" hidden="1" x14ac:dyDescent="0.3"/>
    <row r="23085" hidden="1" x14ac:dyDescent="0.3"/>
    <row r="23086" hidden="1" x14ac:dyDescent="0.3"/>
    <row r="23087" hidden="1" x14ac:dyDescent="0.3"/>
    <row r="23088" hidden="1" x14ac:dyDescent="0.3"/>
    <row r="23089" hidden="1" x14ac:dyDescent="0.3"/>
    <row r="23090" hidden="1" x14ac:dyDescent="0.3"/>
    <row r="23091" hidden="1" x14ac:dyDescent="0.3"/>
    <row r="23092" hidden="1" x14ac:dyDescent="0.3"/>
    <row r="23093" hidden="1" x14ac:dyDescent="0.3"/>
    <row r="23094" hidden="1" x14ac:dyDescent="0.3"/>
    <row r="23095" hidden="1" x14ac:dyDescent="0.3"/>
    <row r="23096" hidden="1" x14ac:dyDescent="0.3"/>
    <row r="23097" hidden="1" x14ac:dyDescent="0.3"/>
    <row r="23098" hidden="1" x14ac:dyDescent="0.3"/>
    <row r="23099" hidden="1" x14ac:dyDescent="0.3"/>
    <row r="23100" hidden="1" x14ac:dyDescent="0.3"/>
    <row r="23101" hidden="1" x14ac:dyDescent="0.3"/>
    <row r="23102" hidden="1" x14ac:dyDescent="0.3"/>
    <row r="23103" hidden="1" x14ac:dyDescent="0.3"/>
    <row r="23104" hidden="1" x14ac:dyDescent="0.3"/>
    <row r="23105" hidden="1" x14ac:dyDescent="0.3"/>
    <row r="23106" hidden="1" x14ac:dyDescent="0.3"/>
    <row r="23107" hidden="1" x14ac:dyDescent="0.3"/>
    <row r="23108" hidden="1" x14ac:dyDescent="0.3"/>
    <row r="23109" hidden="1" x14ac:dyDescent="0.3"/>
    <row r="23110" hidden="1" x14ac:dyDescent="0.3"/>
    <row r="23111" hidden="1" x14ac:dyDescent="0.3"/>
    <row r="23112" hidden="1" x14ac:dyDescent="0.3"/>
    <row r="23113" hidden="1" x14ac:dyDescent="0.3"/>
    <row r="23114" hidden="1" x14ac:dyDescent="0.3"/>
    <row r="23115" hidden="1" x14ac:dyDescent="0.3"/>
    <row r="23116" hidden="1" x14ac:dyDescent="0.3"/>
    <row r="23117" hidden="1" x14ac:dyDescent="0.3"/>
    <row r="23118" hidden="1" x14ac:dyDescent="0.3"/>
    <row r="23119" hidden="1" x14ac:dyDescent="0.3"/>
    <row r="23120" hidden="1" x14ac:dyDescent="0.3"/>
    <row r="23121" hidden="1" x14ac:dyDescent="0.3"/>
    <row r="23122" hidden="1" x14ac:dyDescent="0.3"/>
    <row r="23123" hidden="1" x14ac:dyDescent="0.3"/>
    <row r="23124" hidden="1" x14ac:dyDescent="0.3"/>
    <row r="23125" hidden="1" x14ac:dyDescent="0.3"/>
    <row r="23126" hidden="1" x14ac:dyDescent="0.3"/>
    <row r="23127" hidden="1" x14ac:dyDescent="0.3"/>
    <row r="23128" hidden="1" x14ac:dyDescent="0.3"/>
    <row r="23129" hidden="1" x14ac:dyDescent="0.3"/>
    <row r="23130" hidden="1" x14ac:dyDescent="0.3"/>
    <row r="23131" hidden="1" x14ac:dyDescent="0.3"/>
    <row r="23132" hidden="1" x14ac:dyDescent="0.3"/>
    <row r="23133" hidden="1" x14ac:dyDescent="0.3"/>
    <row r="23134" hidden="1" x14ac:dyDescent="0.3"/>
    <row r="23135" hidden="1" x14ac:dyDescent="0.3"/>
    <row r="23136" hidden="1" x14ac:dyDescent="0.3"/>
    <row r="23137" hidden="1" x14ac:dyDescent="0.3"/>
    <row r="23138" hidden="1" x14ac:dyDescent="0.3"/>
    <row r="23139" hidden="1" x14ac:dyDescent="0.3"/>
    <row r="23140" hidden="1" x14ac:dyDescent="0.3"/>
    <row r="23141" hidden="1" x14ac:dyDescent="0.3"/>
    <row r="23142" hidden="1" x14ac:dyDescent="0.3"/>
    <row r="23143" hidden="1" x14ac:dyDescent="0.3"/>
    <row r="23144" hidden="1" x14ac:dyDescent="0.3"/>
    <row r="23145" hidden="1" x14ac:dyDescent="0.3"/>
    <row r="23146" hidden="1" x14ac:dyDescent="0.3"/>
    <row r="23147" hidden="1" x14ac:dyDescent="0.3"/>
    <row r="23148" hidden="1" x14ac:dyDescent="0.3"/>
    <row r="23149" hidden="1" x14ac:dyDescent="0.3"/>
    <row r="23150" hidden="1" x14ac:dyDescent="0.3"/>
    <row r="23151" hidden="1" x14ac:dyDescent="0.3"/>
    <row r="23152" hidden="1" x14ac:dyDescent="0.3"/>
    <row r="23153" hidden="1" x14ac:dyDescent="0.3"/>
    <row r="23154" hidden="1" x14ac:dyDescent="0.3"/>
    <row r="23155" hidden="1" x14ac:dyDescent="0.3"/>
    <row r="23156" hidden="1" x14ac:dyDescent="0.3"/>
    <row r="23157" hidden="1" x14ac:dyDescent="0.3"/>
    <row r="23158" hidden="1" x14ac:dyDescent="0.3"/>
    <row r="23159" hidden="1" x14ac:dyDescent="0.3"/>
    <row r="23160" hidden="1" x14ac:dyDescent="0.3"/>
    <row r="23161" hidden="1" x14ac:dyDescent="0.3"/>
    <row r="23162" hidden="1" x14ac:dyDescent="0.3"/>
    <row r="23163" hidden="1" x14ac:dyDescent="0.3"/>
    <row r="23164" hidden="1" x14ac:dyDescent="0.3"/>
    <row r="23165" hidden="1" x14ac:dyDescent="0.3"/>
    <row r="23166" hidden="1" x14ac:dyDescent="0.3"/>
    <row r="23167" hidden="1" x14ac:dyDescent="0.3"/>
    <row r="23168" hidden="1" x14ac:dyDescent="0.3"/>
    <row r="23169" hidden="1" x14ac:dyDescent="0.3"/>
    <row r="23170" hidden="1" x14ac:dyDescent="0.3"/>
    <row r="23171" hidden="1" x14ac:dyDescent="0.3"/>
    <row r="23172" hidden="1" x14ac:dyDescent="0.3"/>
    <row r="23173" hidden="1" x14ac:dyDescent="0.3"/>
    <row r="23174" hidden="1" x14ac:dyDescent="0.3"/>
    <row r="23175" hidden="1" x14ac:dyDescent="0.3"/>
    <row r="23176" hidden="1" x14ac:dyDescent="0.3"/>
    <row r="23177" hidden="1" x14ac:dyDescent="0.3"/>
    <row r="23178" hidden="1" x14ac:dyDescent="0.3"/>
    <row r="23179" hidden="1" x14ac:dyDescent="0.3"/>
    <row r="23180" hidden="1" x14ac:dyDescent="0.3"/>
    <row r="23181" hidden="1" x14ac:dyDescent="0.3"/>
    <row r="23182" hidden="1" x14ac:dyDescent="0.3"/>
    <row r="23183" hidden="1" x14ac:dyDescent="0.3"/>
    <row r="23184" hidden="1" x14ac:dyDescent="0.3"/>
    <row r="23185" hidden="1" x14ac:dyDescent="0.3"/>
    <row r="23186" hidden="1" x14ac:dyDescent="0.3"/>
    <row r="23187" hidden="1" x14ac:dyDescent="0.3"/>
    <row r="23188" hidden="1" x14ac:dyDescent="0.3"/>
    <row r="23189" hidden="1" x14ac:dyDescent="0.3"/>
    <row r="23190" hidden="1" x14ac:dyDescent="0.3"/>
    <row r="23191" hidden="1" x14ac:dyDescent="0.3"/>
    <row r="23192" hidden="1" x14ac:dyDescent="0.3"/>
    <row r="23193" hidden="1" x14ac:dyDescent="0.3"/>
    <row r="23194" hidden="1" x14ac:dyDescent="0.3"/>
    <row r="23195" hidden="1" x14ac:dyDescent="0.3"/>
    <row r="23196" hidden="1" x14ac:dyDescent="0.3"/>
    <row r="23197" hidden="1" x14ac:dyDescent="0.3"/>
    <row r="23198" hidden="1" x14ac:dyDescent="0.3"/>
    <row r="23199" hidden="1" x14ac:dyDescent="0.3"/>
    <row r="23200" hidden="1" x14ac:dyDescent="0.3"/>
    <row r="23201" hidden="1" x14ac:dyDescent="0.3"/>
    <row r="23202" hidden="1" x14ac:dyDescent="0.3"/>
    <row r="23203" hidden="1" x14ac:dyDescent="0.3"/>
    <row r="23204" hidden="1" x14ac:dyDescent="0.3"/>
    <row r="23205" hidden="1" x14ac:dyDescent="0.3"/>
    <row r="23206" hidden="1" x14ac:dyDescent="0.3"/>
    <row r="23207" hidden="1" x14ac:dyDescent="0.3"/>
    <row r="23208" hidden="1" x14ac:dyDescent="0.3"/>
    <row r="23209" hidden="1" x14ac:dyDescent="0.3"/>
    <row r="23210" hidden="1" x14ac:dyDescent="0.3"/>
    <row r="23211" hidden="1" x14ac:dyDescent="0.3"/>
    <row r="23212" hidden="1" x14ac:dyDescent="0.3"/>
    <row r="23213" hidden="1" x14ac:dyDescent="0.3"/>
    <row r="23214" hidden="1" x14ac:dyDescent="0.3"/>
    <row r="23215" hidden="1" x14ac:dyDescent="0.3"/>
    <row r="23216" hidden="1" x14ac:dyDescent="0.3"/>
    <row r="23217" hidden="1" x14ac:dyDescent="0.3"/>
    <row r="23218" hidden="1" x14ac:dyDescent="0.3"/>
    <row r="23219" hidden="1" x14ac:dyDescent="0.3"/>
    <row r="23220" hidden="1" x14ac:dyDescent="0.3"/>
    <row r="23221" hidden="1" x14ac:dyDescent="0.3"/>
    <row r="23222" hidden="1" x14ac:dyDescent="0.3"/>
    <row r="23223" hidden="1" x14ac:dyDescent="0.3"/>
    <row r="23224" hidden="1" x14ac:dyDescent="0.3"/>
    <row r="23225" hidden="1" x14ac:dyDescent="0.3"/>
    <row r="23226" hidden="1" x14ac:dyDescent="0.3"/>
    <row r="23227" hidden="1" x14ac:dyDescent="0.3"/>
    <row r="23228" hidden="1" x14ac:dyDescent="0.3"/>
    <row r="23229" hidden="1" x14ac:dyDescent="0.3"/>
    <row r="23230" hidden="1" x14ac:dyDescent="0.3"/>
    <row r="23231" hidden="1" x14ac:dyDescent="0.3"/>
    <row r="23232" hidden="1" x14ac:dyDescent="0.3"/>
    <row r="23233" hidden="1" x14ac:dyDescent="0.3"/>
    <row r="23234" hidden="1" x14ac:dyDescent="0.3"/>
    <row r="23235" hidden="1" x14ac:dyDescent="0.3"/>
    <row r="23236" hidden="1" x14ac:dyDescent="0.3"/>
    <row r="23237" hidden="1" x14ac:dyDescent="0.3"/>
    <row r="23238" hidden="1" x14ac:dyDescent="0.3"/>
    <row r="23239" hidden="1" x14ac:dyDescent="0.3"/>
    <row r="23240" hidden="1" x14ac:dyDescent="0.3"/>
    <row r="23241" hidden="1" x14ac:dyDescent="0.3"/>
    <row r="23242" hidden="1" x14ac:dyDescent="0.3"/>
    <row r="23243" hidden="1" x14ac:dyDescent="0.3"/>
    <row r="23244" hidden="1" x14ac:dyDescent="0.3"/>
    <row r="23245" hidden="1" x14ac:dyDescent="0.3"/>
    <row r="23246" hidden="1" x14ac:dyDescent="0.3"/>
    <row r="23247" hidden="1" x14ac:dyDescent="0.3"/>
    <row r="23248" hidden="1" x14ac:dyDescent="0.3"/>
    <row r="23249" hidden="1" x14ac:dyDescent="0.3"/>
    <row r="23250" hidden="1" x14ac:dyDescent="0.3"/>
    <row r="23251" hidden="1" x14ac:dyDescent="0.3"/>
    <row r="23252" hidden="1" x14ac:dyDescent="0.3"/>
    <row r="23253" hidden="1" x14ac:dyDescent="0.3"/>
    <row r="23254" hidden="1" x14ac:dyDescent="0.3"/>
    <row r="23255" hidden="1" x14ac:dyDescent="0.3"/>
    <row r="23256" hidden="1" x14ac:dyDescent="0.3"/>
    <row r="23257" hidden="1" x14ac:dyDescent="0.3"/>
    <row r="23258" hidden="1" x14ac:dyDescent="0.3"/>
    <row r="23259" hidden="1" x14ac:dyDescent="0.3"/>
    <row r="23260" hidden="1" x14ac:dyDescent="0.3"/>
    <row r="23261" hidden="1" x14ac:dyDescent="0.3"/>
    <row r="23262" hidden="1" x14ac:dyDescent="0.3"/>
    <row r="23263" hidden="1" x14ac:dyDescent="0.3"/>
    <row r="23264" hidden="1" x14ac:dyDescent="0.3"/>
    <row r="23265" hidden="1" x14ac:dyDescent="0.3"/>
    <row r="23266" hidden="1" x14ac:dyDescent="0.3"/>
    <row r="23267" hidden="1" x14ac:dyDescent="0.3"/>
    <row r="23268" hidden="1" x14ac:dyDescent="0.3"/>
    <row r="23269" hidden="1" x14ac:dyDescent="0.3"/>
    <row r="23270" hidden="1" x14ac:dyDescent="0.3"/>
    <row r="23271" hidden="1" x14ac:dyDescent="0.3"/>
    <row r="23272" hidden="1" x14ac:dyDescent="0.3"/>
    <row r="23273" hidden="1" x14ac:dyDescent="0.3"/>
    <row r="23274" hidden="1" x14ac:dyDescent="0.3"/>
    <row r="23275" hidden="1" x14ac:dyDescent="0.3"/>
    <row r="23276" hidden="1" x14ac:dyDescent="0.3"/>
    <row r="23277" hidden="1" x14ac:dyDescent="0.3"/>
    <row r="23278" hidden="1" x14ac:dyDescent="0.3"/>
    <row r="23279" hidden="1" x14ac:dyDescent="0.3"/>
    <row r="23280" hidden="1" x14ac:dyDescent="0.3"/>
    <row r="23281" hidden="1" x14ac:dyDescent="0.3"/>
    <row r="23282" hidden="1" x14ac:dyDescent="0.3"/>
    <row r="23283" hidden="1" x14ac:dyDescent="0.3"/>
    <row r="23284" hidden="1" x14ac:dyDescent="0.3"/>
    <row r="23285" hidden="1" x14ac:dyDescent="0.3"/>
    <row r="23286" hidden="1" x14ac:dyDescent="0.3"/>
    <row r="23287" hidden="1" x14ac:dyDescent="0.3"/>
    <row r="23288" hidden="1" x14ac:dyDescent="0.3"/>
    <row r="23289" hidden="1" x14ac:dyDescent="0.3"/>
    <row r="23290" hidden="1" x14ac:dyDescent="0.3"/>
    <row r="23291" hidden="1" x14ac:dyDescent="0.3"/>
    <row r="23292" hidden="1" x14ac:dyDescent="0.3"/>
    <row r="23293" hidden="1" x14ac:dyDescent="0.3"/>
    <row r="23294" hidden="1" x14ac:dyDescent="0.3"/>
    <row r="23295" hidden="1" x14ac:dyDescent="0.3"/>
    <row r="23296" hidden="1" x14ac:dyDescent="0.3"/>
    <row r="23297" hidden="1" x14ac:dyDescent="0.3"/>
    <row r="23298" hidden="1" x14ac:dyDescent="0.3"/>
    <row r="23299" hidden="1" x14ac:dyDescent="0.3"/>
    <row r="23300" hidden="1" x14ac:dyDescent="0.3"/>
    <row r="23301" hidden="1" x14ac:dyDescent="0.3"/>
    <row r="23302" hidden="1" x14ac:dyDescent="0.3"/>
    <row r="23303" hidden="1" x14ac:dyDescent="0.3"/>
    <row r="23304" hidden="1" x14ac:dyDescent="0.3"/>
    <row r="23305" hidden="1" x14ac:dyDescent="0.3"/>
    <row r="23306" hidden="1" x14ac:dyDescent="0.3"/>
    <row r="23307" hidden="1" x14ac:dyDescent="0.3"/>
    <row r="23308" hidden="1" x14ac:dyDescent="0.3"/>
    <row r="23309" hidden="1" x14ac:dyDescent="0.3"/>
    <row r="23310" hidden="1" x14ac:dyDescent="0.3"/>
    <row r="23311" hidden="1" x14ac:dyDescent="0.3"/>
    <row r="23312" hidden="1" x14ac:dyDescent="0.3"/>
    <row r="23313" hidden="1" x14ac:dyDescent="0.3"/>
    <row r="23314" hidden="1" x14ac:dyDescent="0.3"/>
    <row r="23315" hidden="1" x14ac:dyDescent="0.3"/>
    <row r="23316" hidden="1" x14ac:dyDescent="0.3"/>
    <row r="23317" hidden="1" x14ac:dyDescent="0.3"/>
    <row r="23318" hidden="1" x14ac:dyDescent="0.3"/>
    <row r="23319" hidden="1" x14ac:dyDescent="0.3"/>
    <row r="23320" hidden="1" x14ac:dyDescent="0.3"/>
    <row r="23321" hidden="1" x14ac:dyDescent="0.3"/>
    <row r="23322" hidden="1" x14ac:dyDescent="0.3"/>
    <row r="23323" hidden="1" x14ac:dyDescent="0.3"/>
    <row r="23324" hidden="1" x14ac:dyDescent="0.3"/>
    <row r="23325" hidden="1" x14ac:dyDescent="0.3"/>
    <row r="23326" hidden="1" x14ac:dyDescent="0.3"/>
    <row r="23327" hidden="1" x14ac:dyDescent="0.3"/>
    <row r="23328" hidden="1" x14ac:dyDescent="0.3"/>
    <row r="23329" hidden="1" x14ac:dyDescent="0.3"/>
    <row r="23330" hidden="1" x14ac:dyDescent="0.3"/>
    <row r="23331" hidden="1" x14ac:dyDescent="0.3"/>
    <row r="23332" hidden="1" x14ac:dyDescent="0.3"/>
    <row r="23333" hidden="1" x14ac:dyDescent="0.3"/>
    <row r="23334" hidden="1" x14ac:dyDescent="0.3"/>
    <row r="23335" hidden="1" x14ac:dyDescent="0.3"/>
    <row r="23336" hidden="1" x14ac:dyDescent="0.3"/>
    <row r="23337" hidden="1" x14ac:dyDescent="0.3"/>
    <row r="23338" hidden="1" x14ac:dyDescent="0.3"/>
    <row r="23339" hidden="1" x14ac:dyDescent="0.3"/>
    <row r="23340" hidden="1" x14ac:dyDescent="0.3"/>
    <row r="23341" hidden="1" x14ac:dyDescent="0.3"/>
    <row r="23342" hidden="1" x14ac:dyDescent="0.3"/>
    <row r="23343" hidden="1" x14ac:dyDescent="0.3"/>
    <row r="23344" hidden="1" x14ac:dyDescent="0.3"/>
    <row r="23345" hidden="1" x14ac:dyDescent="0.3"/>
    <row r="23346" hidden="1" x14ac:dyDescent="0.3"/>
    <row r="23347" hidden="1" x14ac:dyDescent="0.3"/>
    <row r="23348" hidden="1" x14ac:dyDescent="0.3"/>
    <row r="23349" hidden="1" x14ac:dyDescent="0.3"/>
    <row r="23350" hidden="1" x14ac:dyDescent="0.3"/>
    <row r="23351" hidden="1" x14ac:dyDescent="0.3"/>
    <row r="23352" hidden="1" x14ac:dyDescent="0.3"/>
    <row r="23353" hidden="1" x14ac:dyDescent="0.3"/>
    <row r="23354" hidden="1" x14ac:dyDescent="0.3"/>
    <row r="23355" hidden="1" x14ac:dyDescent="0.3"/>
    <row r="23356" hidden="1" x14ac:dyDescent="0.3"/>
    <row r="23357" hidden="1" x14ac:dyDescent="0.3"/>
    <row r="23358" hidden="1" x14ac:dyDescent="0.3"/>
    <row r="23359" hidden="1" x14ac:dyDescent="0.3"/>
    <row r="23360" hidden="1" x14ac:dyDescent="0.3"/>
    <row r="23361" hidden="1" x14ac:dyDescent="0.3"/>
    <row r="23362" hidden="1" x14ac:dyDescent="0.3"/>
    <row r="23363" hidden="1" x14ac:dyDescent="0.3"/>
    <row r="23364" hidden="1" x14ac:dyDescent="0.3"/>
    <row r="23365" hidden="1" x14ac:dyDescent="0.3"/>
    <row r="23366" hidden="1" x14ac:dyDescent="0.3"/>
    <row r="23367" hidden="1" x14ac:dyDescent="0.3"/>
    <row r="23368" hidden="1" x14ac:dyDescent="0.3"/>
    <row r="23369" hidden="1" x14ac:dyDescent="0.3"/>
    <row r="23370" hidden="1" x14ac:dyDescent="0.3"/>
    <row r="23371" hidden="1" x14ac:dyDescent="0.3"/>
    <row r="23372" hidden="1" x14ac:dyDescent="0.3"/>
    <row r="23373" hidden="1" x14ac:dyDescent="0.3"/>
    <row r="23374" hidden="1" x14ac:dyDescent="0.3"/>
    <row r="23375" hidden="1" x14ac:dyDescent="0.3"/>
    <row r="23376" hidden="1" x14ac:dyDescent="0.3"/>
    <row r="23377" hidden="1" x14ac:dyDescent="0.3"/>
    <row r="23378" hidden="1" x14ac:dyDescent="0.3"/>
    <row r="23379" hidden="1" x14ac:dyDescent="0.3"/>
    <row r="23380" hidden="1" x14ac:dyDescent="0.3"/>
    <row r="23381" hidden="1" x14ac:dyDescent="0.3"/>
    <row r="23382" hidden="1" x14ac:dyDescent="0.3"/>
    <row r="23383" hidden="1" x14ac:dyDescent="0.3"/>
    <row r="23384" hidden="1" x14ac:dyDescent="0.3"/>
    <row r="23385" hidden="1" x14ac:dyDescent="0.3"/>
    <row r="23386" hidden="1" x14ac:dyDescent="0.3"/>
    <row r="23387" hidden="1" x14ac:dyDescent="0.3"/>
    <row r="23388" hidden="1" x14ac:dyDescent="0.3"/>
    <row r="23389" hidden="1" x14ac:dyDescent="0.3"/>
    <row r="23390" hidden="1" x14ac:dyDescent="0.3"/>
    <row r="23391" hidden="1" x14ac:dyDescent="0.3"/>
    <row r="23392" hidden="1" x14ac:dyDescent="0.3"/>
    <row r="23393" hidden="1" x14ac:dyDescent="0.3"/>
    <row r="23394" hidden="1" x14ac:dyDescent="0.3"/>
    <row r="23395" hidden="1" x14ac:dyDescent="0.3"/>
    <row r="23396" hidden="1" x14ac:dyDescent="0.3"/>
    <row r="23397" hidden="1" x14ac:dyDescent="0.3"/>
    <row r="23398" hidden="1" x14ac:dyDescent="0.3"/>
    <row r="23399" hidden="1" x14ac:dyDescent="0.3"/>
    <row r="23400" hidden="1" x14ac:dyDescent="0.3"/>
    <row r="23401" hidden="1" x14ac:dyDescent="0.3"/>
    <row r="23402" hidden="1" x14ac:dyDescent="0.3"/>
    <row r="23403" hidden="1" x14ac:dyDescent="0.3"/>
    <row r="23404" hidden="1" x14ac:dyDescent="0.3"/>
    <row r="23405" hidden="1" x14ac:dyDescent="0.3"/>
    <row r="23406" hidden="1" x14ac:dyDescent="0.3"/>
    <row r="23407" hidden="1" x14ac:dyDescent="0.3"/>
    <row r="23408" hidden="1" x14ac:dyDescent="0.3"/>
    <row r="23409" hidden="1" x14ac:dyDescent="0.3"/>
    <row r="23410" hidden="1" x14ac:dyDescent="0.3"/>
    <row r="23411" hidden="1" x14ac:dyDescent="0.3"/>
    <row r="23412" hidden="1" x14ac:dyDescent="0.3"/>
    <row r="23413" hidden="1" x14ac:dyDescent="0.3"/>
    <row r="23414" hidden="1" x14ac:dyDescent="0.3"/>
    <row r="23415" hidden="1" x14ac:dyDescent="0.3"/>
    <row r="23416" hidden="1" x14ac:dyDescent="0.3"/>
    <row r="23417" hidden="1" x14ac:dyDescent="0.3"/>
    <row r="23418" hidden="1" x14ac:dyDescent="0.3"/>
    <row r="23419" hidden="1" x14ac:dyDescent="0.3"/>
    <row r="23420" hidden="1" x14ac:dyDescent="0.3"/>
    <row r="23421" hidden="1" x14ac:dyDescent="0.3"/>
    <row r="23422" hidden="1" x14ac:dyDescent="0.3"/>
    <row r="23423" hidden="1" x14ac:dyDescent="0.3"/>
    <row r="23424" hidden="1" x14ac:dyDescent="0.3"/>
    <row r="23425" hidden="1" x14ac:dyDescent="0.3"/>
    <row r="23426" hidden="1" x14ac:dyDescent="0.3"/>
    <row r="23427" hidden="1" x14ac:dyDescent="0.3"/>
    <row r="23428" hidden="1" x14ac:dyDescent="0.3"/>
    <row r="23429" hidden="1" x14ac:dyDescent="0.3"/>
    <row r="23430" hidden="1" x14ac:dyDescent="0.3"/>
    <row r="23431" hidden="1" x14ac:dyDescent="0.3"/>
    <row r="23432" hidden="1" x14ac:dyDescent="0.3"/>
    <row r="23433" hidden="1" x14ac:dyDescent="0.3"/>
    <row r="23434" hidden="1" x14ac:dyDescent="0.3"/>
    <row r="23435" hidden="1" x14ac:dyDescent="0.3"/>
    <row r="23436" hidden="1" x14ac:dyDescent="0.3"/>
    <row r="23437" hidden="1" x14ac:dyDescent="0.3"/>
    <row r="23438" hidden="1" x14ac:dyDescent="0.3"/>
    <row r="23439" hidden="1" x14ac:dyDescent="0.3"/>
    <row r="23440" hidden="1" x14ac:dyDescent="0.3"/>
    <row r="23441" hidden="1" x14ac:dyDescent="0.3"/>
    <row r="23442" hidden="1" x14ac:dyDescent="0.3"/>
    <row r="23443" hidden="1" x14ac:dyDescent="0.3"/>
    <row r="23444" hidden="1" x14ac:dyDescent="0.3"/>
    <row r="23445" hidden="1" x14ac:dyDescent="0.3"/>
    <row r="23446" hidden="1" x14ac:dyDescent="0.3"/>
    <row r="23447" hidden="1" x14ac:dyDescent="0.3"/>
    <row r="23448" hidden="1" x14ac:dyDescent="0.3"/>
    <row r="23449" hidden="1" x14ac:dyDescent="0.3"/>
    <row r="23450" hidden="1" x14ac:dyDescent="0.3"/>
    <row r="23451" hidden="1" x14ac:dyDescent="0.3"/>
    <row r="23452" hidden="1" x14ac:dyDescent="0.3"/>
    <row r="23453" hidden="1" x14ac:dyDescent="0.3"/>
    <row r="23454" hidden="1" x14ac:dyDescent="0.3"/>
    <row r="23455" hidden="1" x14ac:dyDescent="0.3"/>
    <row r="23456" hidden="1" x14ac:dyDescent="0.3"/>
    <row r="23457" hidden="1" x14ac:dyDescent="0.3"/>
    <row r="23458" hidden="1" x14ac:dyDescent="0.3"/>
    <row r="23459" hidden="1" x14ac:dyDescent="0.3"/>
    <row r="23460" hidden="1" x14ac:dyDescent="0.3"/>
    <row r="23461" hidden="1" x14ac:dyDescent="0.3"/>
    <row r="23462" hidden="1" x14ac:dyDescent="0.3"/>
    <row r="23463" hidden="1" x14ac:dyDescent="0.3"/>
    <row r="23464" hidden="1" x14ac:dyDescent="0.3"/>
    <row r="23465" hidden="1" x14ac:dyDescent="0.3"/>
    <row r="23466" hidden="1" x14ac:dyDescent="0.3"/>
    <row r="23467" hidden="1" x14ac:dyDescent="0.3"/>
    <row r="23468" hidden="1" x14ac:dyDescent="0.3"/>
    <row r="23469" hidden="1" x14ac:dyDescent="0.3"/>
    <row r="23470" hidden="1" x14ac:dyDescent="0.3"/>
    <row r="23471" hidden="1" x14ac:dyDescent="0.3"/>
    <row r="23472" hidden="1" x14ac:dyDescent="0.3"/>
    <row r="23473" hidden="1" x14ac:dyDescent="0.3"/>
    <row r="23474" hidden="1" x14ac:dyDescent="0.3"/>
    <row r="23475" hidden="1" x14ac:dyDescent="0.3"/>
    <row r="23476" hidden="1" x14ac:dyDescent="0.3"/>
    <row r="23477" hidden="1" x14ac:dyDescent="0.3"/>
    <row r="23478" hidden="1" x14ac:dyDescent="0.3"/>
    <row r="23479" hidden="1" x14ac:dyDescent="0.3"/>
    <row r="23480" hidden="1" x14ac:dyDescent="0.3"/>
    <row r="23481" hidden="1" x14ac:dyDescent="0.3"/>
    <row r="23482" hidden="1" x14ac:dyDescent="0.3"/>
    <row r="23483" hidden="1" x14ac:dyDescent="0.3"/>
    <row r="23484" hidden="1" x14ac:dyDescent="0.3"/>
    <row r="23485" hidden="1" x14ac:dyDescent="0.3"/>
    <row r="23486" hidden="1" x14ac:dyDescent="0.3"/>
    <row r="23487" hidden="1" x14ac:dyDescent="0.3"/>
    <row r="23488" hidden="1" x14ac:dyDescent="0.3"/>
    <row r="23489" hidden="1" x14ac:dyDescent="0.3"/>
    <row r="23490" hidden="1" x14ac:dyDescent="0.3"/>
    <row r="23491" hidden="1" x14ac:dyDescent="0.3"/>
    <row r="23492" hidden="1" x14ac:dyDescent="0.3"/>
    <row r="23493" hidden="1" x14ac:dyDescent="0.3"/>
    <row r="23494" hidden="1" x14ac:dyDescent="0.3"/>
    <row r="23495" hidden="1" x14ac:dyDescent="0.3"/>
    <row r="23496" hidden="1" x14ac:dyDescent="0.3"/>
    <row r="23497" hidden="1" x14ac:dyDescent="0.3"/>
    <row r="23498" hidden="1" x14ac:dyDescent="0.3"/>
    <row r="23499" hidden="1" x14ac:dyDescent="0.3"/>
    <row r="23500" hidden="1" x14ac:dyDescent="0.3"/>
    <row r="23501" hidden="1" x14ac:dyDescent="0.3"/>
    <row r="23502" hidden="1" x14ac:dyDescent="0.3"/>
    <row r="23503" hidden="1" x14ac:dyDescent="0.3"/>
    <row r="23504" hidden="1" x14ac:dyDescent="0.3"/>
    <row r="23505" hidden="1" x14ac:dyDescent="0.3"/>
    <row r="23506" hidden="1" x14ac:dyDescent="0.3"/>
    <row r="23507" hidden="1" x14ac:dyDescent="0.3"/>
    <row r="23508" hidden="1" x14ac:dyDescent="0.3"/>
    <row r="23509" hidden="1" x14ac:dyDescent="0.3"/>
    <row r="23510" hidden="1" x14ac:dyDescent="0.3"/>
    <row r="23511" hidden="1" x14ac:dyDescent="0.3"/>
    <row r="23512" hidden="1" x14ac:dyDescent="0.3"/>
    <row r="23513" hidden="1" x14ac:dyDescent="0.3"/>
    <row r="23514" hidden="1" x14ac:dyDescent="0.3"/>
    <row r="23515" hidden="1" x14ac:dyDescent="0.3"/>
    <row r="23516" hidden="1" x14ac:dyDescent="0.3"/>
    <row r="23517" hidden="1" x14ac:dyDescent="0.3"/>
    <row r="23518" hidden="1" x14ac:dyDescent="0.3"/>
    <row r="23519" hidden="1" x14ac:dyDescent="0.3"/>
    <row r="23520" hidden="1" x14ac:dyDescent="0.3"/>
    <row r="23521" hidden="1" x14ac:dyDescent="0.3"/>
    <row r="23522" hidden="1" x14ac:dyDescent="0.3"/>
    <row r="23523" hidden="1" x14ac:dyDescent="0.3"/>
    <row r="23524" hidden="1" x14ac:dyDescent="0.3"/>
    <row r="23525" hidden="1" x14ac:dyDescent="0.3"/>
    <row r="23526" hidden="1" x14ac:dyDescent="0.3"/>
    <row r="23527" hidden="1" x14ac:dyDescent="0.3"/>
    <row r="23528" hidden="1" x14ac:dyDescent="0.3"/>
    <row r="23529" hidden="1" x14ac:dyDescent="0.3"/>
    <row r="23530" hidden="1" x14ac:dyDescent="0.3"/>
    <row r="23531" hidden="1" x14ac:dyDescent="0.3"/>
    <row r="23532" hidden="1" x14ac:dyDescent="0.3"/>
    <row r="23533" hidden="1" x14ac:dyDescent="0.3"/>
    <row r="23534" hidden="1" x14ac:dyDescent="0.3"/>
    <row r="23535" hidden="1" x14ac:dyDescent="0.3"/>
    <row r="23536" hidden="1" x14ac:dyDescent="0.3"/>
    <row r="23537" hidden="1" x14ac:dyDescent="0.3"/>
    <row r="23538" hidden="1" x14ac:dyDescent="0.3"/>
    <row r="23539" hidden="1" x14ac:dyDescent="0.3"/>
    <row r="23540" hidden="1" x14ac:dyDescent="0.3"/>
    <row r="23541" hidden="1" x14ac:dyDescent="0.3"/>
    <row r="23542" hidden="1" x14ac:dyDescent="0.3"/>
    <row r="23543" hidden="1" x14ac:dyDescent="0.3"/>
    <row r="23544" hidden="1" x14ac:dyDescent="0.3"/>
    <row r="23545" hidden="1" x14ac:dyDescent="0.3"/>
    <row r="23546" hidden="1" x14ac:dyDescent="0.3"/>
    <row r="23547" hidden="1" x14ac:dyDescent="0.3"/>
    <row r="23548" hidden="1" x14ac:dyDescent="0.3"/>
    <row r="23549" hidden="1" x14ac:dyDescent="0.3"/>
    <row r="23550" hidden="1" x14ac:dyDescent="0.3"/>
    <row r="23551" hidden="1" x14ac:dyDescent="0.3"/>
    <row r="23552" hidden="1" x14ac:dyDescent="0.3"/>
    <row r="23553" hidden="1" x14ac:dyDescent="0.3"/>
    <row r="23554" hidden="1" x14ac:dyDescent="0.3"/>
    <row r="23555" hidden="1" x14ac:dyDescent="0.3"/>
    <row r="23556" hidden="1" x14ac:dyDescent="0.3"/>
    <row r="23557" hidden="1" x14ac:dyDescent="0.3"/>
    <row r="23558" hidden="1" x14ac:dyDescent="0.3"/>
    <row r="23559" hidden="1" x14ac:dyDescent="0.3"/>
    <row r="23560" hidden="1" x14ac:dyDescent="0.3"/>
    <row r="23561" hidden="1" x14ac:dyDescent="0.3"/>
    <row r="23562" hidden="1" x14ac:dyDescent="0.3"/>
    <row r="23563" hidden="1" x14ac:dyDescent="0.3"/>
    <row r="23564" hidden="1" x14ac:dyDescent="0.3"/>
    <row r="23565" hidden="1" x14ac:dyDescent="0.3"/>
    <row r="23566" hidden="1" x14ac:dyDescent="0.3"/>
    <row r="23567" hidden="1" x14ac:dyDescent="0.3"/>
    <row r="23568" hidden="1" x14ac:dyDescent="0.3"/>
    <row r="23569" hidden="1" x14ac:dyDescent="0.3"/>
    <row r="23570" hidden="1" x14ac:dyDescent="0.3"/>
    <row r="23571" hidden="1" x14ac:dyDescent="0.3"/>
    <row r="23572" hidden="1" x14ac:dyDescent="0.3"/>
    <row r="23573" hidden="1" x14ac:dyDescent="0.3"/>
    <row r="23574" hidden="1" x14ac:dyDescent="0.3"/>
    <row r="23575" hidden="1" x14ac:dyDescent="0.3"/>
    <row r="23576" hidden="1" x14ac:dyDescent="0.3"/>
    <row r="23577" hidden="1" x14ac:dyDescent="0.3"/>
    <row r="23578" hidden="1" x14ac:dyDescent="0.3"/>
    <row r="23579" hidden="1" x14ac:dyDescent="0.3"/>
    <row r="23580" hidden="1" x14ac:dyDescent="0.3"/>
    <row r="23581" hidden="1" x14ac:dyDescent="0.3"/>
    <row r="23582" hidden="1" x14ac:dyDescent="0.3"/>
    <row r="23583" hidden="1" x14ac:dyDescent="0.3"/>
    <row r="23584" hidden="1" x14ac:dyDescent="0.3"/>
    <row r="23585" hidden="1" x14ac:dyDescent="0.3"/>
    <row r="23586" hidden="1" x14ac:dyDescent="0.3"/>
    <row r="23587" hidden="1" x14ac:dyDescent="0.3"/>
    <row r="23588" hidden="1" x14ac:dyDescent="0.3"/>
    <row r="23589" hidden="1" x14ac:dyDescent="0.3"/>
    <row r="23590" hidden="1" x14ac:dyDescent="0.3"/>
    <row r="23591" hidden="1" x14ac:dyDescent="0.3"/>
    <row r="23592" hidden="1" x14ac:dyDescent="0.3"/>
    <row r="23593" hidden="1" x14ac:dyDescent="0.3"/>
    <row r="23594" hidden="1" x14ac:dyDescent="0.3"/>
    <row r="23595" hidden="1" x14ac:dyDescent="0.3"/>
    <row r="23596" hidden="1" x14ac:dyDescent="0.3"/>
    <row r="23597" hidden="1" x14ac:dyDescent="0.3"/>
    <row r="23598" hidden="1" x14ac:dyDescent="0.3"/>
    <row r="23599" hidden="1" x14ac:dyDescent="0.3"/>
    <row r="23600" hidden="1" x14ac:dyDescent="0.3"/>
    <row r="23601" hidden="1" x14ac:dyDescent="0.3"/>
    <row r="23602" hidden="1" x14ac:dyDescent="0.3"/>
    <row r="23603" hidden="1" x14ac:dyDescent="0.3"/>
    <row r="23604" hidden="1" x14ac:dyDescent="0.3"/>
    <row r="23605" hidden="1" x14ac:dyDescent="0.3"/>
    <row r="23606" hidden="1" x14ac:dyDescent="0.3"/>
    <row r="23607" hidden="1" x14ac:dyDescent="0.3"/>
    <row r="23608" hidden="1" x14ac:dyDescent="0.3"/>
    <row r="23609" hidden="1" x14ac:dyDescent="0.3"/>
    <row r="23610" hidden="1" x14ac:dyDescent="0.3"/>
    <row r="23611" hidden="1" x14ac:dyDescent="0.3"/>
    <row r="23612" hidden="1" x14ac:dyDescent="0.3"/>
    <row r="23613" hidden="1" x14ac:dyDescent="0.3"/>
    <row r="23614" hidden="1" x14ac:dyDescent="0.3"/>
    <row r="23615" hidden="1" x14ac:dyDescent="0.3"/>
    <row r="23616" hidden="1" x14ac:dyDescent="0.3"/>
    <row r="23617" hidden="1" x14ac:dyDescent="0.3"/>
    <row r="23618" hidden="1" x14ac:dyDescent="0.3"/>
    <row r="23619" hidden="1" x14ac:dyDescent="0.3"/>
    <row r="23620" hidden="1" x14ac:dyDescent="0.3"/>
    <row r="23621" hidden="1" x14ac:dyDescent="0.3"/>
    <row r="23622" hidden="1" x14ac:dyDescent="0.3"/>
    <row r="23623" hidden="1" x14ac:dyDescent="0.3"/>
    <row r="23624" hidden="1" x14ac:dyDescent="0.3"/>
    <row r="23625" hidden="1" x14ac:dyDescent="0.3"/>
    <row r="23626" hidden="1" x14ac:dyDescent="0.3"/>
    <row r="23627" hidden="1" x14ac:dyDescent="0.3"/>
    <row r="23628" hidden="1" x14ac:dyDescent="0.3"/>
    <row r="23629" hidden="1" x14ac:dyDescent="0.3"/>
    <row r="23630" hidden="1" x14ac:dyDescent="0.3"/>
    <row r="23631" hidden="1" x14ac:dyDescent="0.3"/>
    <row r="23632" hidden="1" x14ac:dyDescent="0.3"/>
    <row r="23633" hidden="1" x14ac:dyDescent="0.3"/>
    <row r="23634" hidden="1" x14ac:dyDescent="0.3"/>
    <row r="23635" hidden="1" x14ac:dyDescent="0.3"/>
    <row r="23636" hidden="1" x14ac:dyDescent="0.3"/>
    <row r="23637" hidden="1" x14ac:dyDescent="0.3"/>
    <row r="23638" hidden="1" x14ac:dyDescent="0.3"/>
    <row r="23639" hidden="1" x14ac:dyDescent="0.3"/>
    <row r="23640" hidden="1" x14ac:dyDescent="0.3"/>
    <row r="23641" hidden="1" x14ac:dyDescent="0.3"/>
    <row r="23642" hidden="1" x14ac:dyDescent="0.3"/>
    <row r="23643" hidden="1" x14ac:dyDescent="0.3"/>
    <row r="23644" hidden="1" x14ac:dyDescent="0.3"/>
    <row r="23645" hidden="1" x14ac:dyDescent="0.3"/>
    <row r="23646" hidden="1" x14ac:dyDescent="0.3"/>
    <row r="23647" hidden="1" x14ac:dyDescent="0.3"/>
    <row r="23648" hidden="1" x14ac:dyDescent="0.3"/>
    <row r="23649" hidden="1" x14ac:dyDescent="0.3"/>
    <row r="23650" hidden="1" x14ac:dyDescent="0.3"/>
    <row r="23651" hidden="1" x14ac:dyDescent="0.3"/>
    <row r="23652" hidden="1" x14ac:dyDescent="0.3"/>
    <row r="23653" hidden="1" x14ac:dyDescent="0.3"/>
    <row r="23654" hidden="1" x14ac:dyDescent="0.3"/>
    <row r="23655" hidden="1" x14ac:dyDescent="0.3"/>
    <row r="23656" hidden="1" x14ac:dyDescent="0.3"/>
    <row r="23657" hidden="1" x14ac:dyDescent="0.3"/>
    <row r="23658" hidden="1" x14ac:dyDescent="0.3"/>
    <row r="23659" hidden="1" x14ac:dyDescent="0.3"/>
    <row r="23660" hidden="1" x14ac:dyDescent="0.3"/>
    <row r="23661" hidden="1" x14ac:dyDescent="0.3"/>
    <row r="23662" hidden="1" x14ac:dyDescent="0.3"/>
    <row r="23663" hidden="1" x14ac:dyDescent="0.3"/>
    <row r="23664" hidden="1" x14ac:dyDescent="0.3"/>
    <row r="23665" hidden="1" x14ac:dyDescent="0.3"/>
    <row r="23666" hidden="1" x14ac:dyDescent="0.3"/>
    <row r="23667" hidden="1" x14ac:dyDescent="0.3"/>
    <row r="23668" hidden="1" x14ac:dyDescent="0.3"/>
    <row r="23669" hidden="1" x14ac:dyDescent="0.3"/>
    <row r="23670" hidden="1" x14ac:dyDescent="0.3"/>
    <row r="23671" hidden="1" x14ac:dyDescent="0.3"/>
    <row r="23672" hidden="1" x14ac:dyDescent="0.3"/>
    <row r="23673" hidden="1" x14ac:dyDescent="0.3"/>
    <row r="23674" hidden="1" x14ac:dyDescent="0.3"/>
    <row r="23675" hidden="1" x14ac:dyDescent="0.3"/>
    <row r="23676" hidden="1" x14ac:dyDescent="0.3"/>
    <row r="23677" hidden="1" x14ac:dyDescent="0.3"/>
    <row r="23678" hidden="1" x14ac:dyDescent="0.3"/>
    <row r="23679" hidden="1" x14ac:dyDescent="0.3"/>
    <row r="23680" hidden="1" x14ac:dyDescent="0.3"/>
    <row r="23681" hidden="1" x14ac:dyDescent="0.3"/>
    <row r="23682" hidden="1" x14ac:dyDescent="0.3"/>
    <row r="23683" hidden="1" x14ac:dyDescent="0.3"/>
    <row r="23684" hidden="1" x14ac:dyDescent="0.3"/>
    <row r="23685" hidden="1" x14ac:dyDescent="0.3"/>
    <row r="23686" hidden="1" x14ac:dyDescent="0.3"/>
    <row r="23687" hidden="1" x14ac:dyDescent="0.3"/>
    <row r="23688" hidden="1" x14ac:dyDescent="0.3"/>
    <row r="23689" hidden="1" x14ac:dyDescent="0.3"/>
    <row r="23690" hidden="1" x14ac:dyDescent="0.3"/>
    <row r="23691" hidden="1" x14ac:dyDescent="0.3"/>
    <row r="23692" hidden="1" x14ac:dyDescent="0.3"/>
    <row r="23693" hidden="1" x14ac:dyDescent="0.3"/>
    <row r="23694" hidden="1" x14ac:dyDescent="0.3"/>
    <row r="23695" hidden="1" x14ac:dyDescent="0.3"/>
    <row r="23696" hidden="1" x14ac:dyDescent="0.3"/>
    <row r="23697" hidden="1" x14ac:dyDescent="0.3"/>
    <row r="23698" hidden="1" x14ac:dyDescent="0.3"/>
    <row r="23699" hidden="1" x14ac:dyDescent="0.3"/>
    <row r="23700" hidden="1" x14ac:dyDescent="0.3"/>
    <row r="23701" hidden="1" x14ac:dyDescent="0.3"/>
    <row r="23702" hidden="1" x14ac:dyDescent="0.3"/>
    <row r="23703" hidden="1" x14ac:dyDescent="0.3"/>
    <row r="23704" hidden="1" x14ac:dyDescent="0.3"/>
    <row r="23705" hidden="1" x14ac:dyDescent="0.3"/>
    <row r="23706" hidden="1" x14ac:dyDescent="0.3"/>
    <row r="23707" hidden="1" x14ac:dyDescent="0.3"/>
    <row r="23708" hidden="1" x14ac:dyDescent="0.3"/>
    <row r="23709" hidden="1" x14ac:dyDescent="0.3"/>
    <row r="23710" hidden="1" x14ac:dyDescent="0.3"/>
    <row r="23711" hidden="1" x14ac:dyDescent="0.3"/>
    <row r="23712" hidden="1" x14ac:dyDescent="0.3"/>
    <row r="23713" hidden="1" x14ac:dyDescent="0.3"/>
    <row r="23714" hidden="1" x14ac:dyDescent="0.3"/>
    <row r="23715" hidden="1" x14ac:dyDescent="0.3"/>
    <row r="23716" hidden="1" x14ac:dyDescent="0.3"/>
    <row r="23717" hidden="1" x14ac:dyDescent="0.3"/>
    <row r="23718" hidden="1" x14ac:dyDescent="0.3"/>
    <row r="23719" hidden="1" x14ac:dyDescent="0.3"/>
    <row r="23720" hidden="1" x14ac:dyDescent="0.3"/>
    <row r="23721" hidden="1" x14ac:dyDescent="0.3"/>
    <row r="23722" hidden="1" x14ac:dyDescent="0.3"/>
    <row r="23723" hidden="1" x14ac:dyDescent="0.3"/>
    <row r="23724" hidden="1" x14ac:dyDescent="0.3"/>
    <row r="23725" hidden="1" x14ac:dyDescent="0.3"/>
    <row r="23726" hidden="1" x14ac:dyDescent="0.3"/>
    <row r="23727" hidden="1" x14ac:dyDescent="0.3"/>
    <row r="23728" hidden="1" x14ac:dyDescent="0.3"/>
    <row r="23729" hidden="1" x14ac:dyDescent="0.3"/>
    <row r="23730" hidden="1" x14ac:dyDescent="0.3"/>
    <row r="23731" hidden="1" x14ac:dyDescent="0.3"/>
    <row r="23732" hidden="1" x14ac:dyDescent="0.3"/>
    <row r="23733" hidden="1" x14ac:dyDescent="0.3"/>
    <row r="23734" hidden="1" x14ac:dyDescent="0.3"/>
    <row r="23735" hidden="1" x14ac:dyDescent="0.3"/>
    <row r="23736" hidden="1" x14ac:dyDescent="0.3"/>
    <row r="23737" hidden="1" x14ac:dyDescent="0.3"/>
    <row r="23738" hidden="1" x14ac:dyDescent="0.3"/>
    <row r="23739" hidden="1" x14ac:dyDescent="0.3"/>
    <row r="23740" hidden="1" x14ac:dyDescent="0.3"/>
    <row r="23741" hidden="1" x14ac:dyDescent="0.3"/>
    <row r="23742" hidden="1" x14ac:dyDescent="0.3"/>
    <row r="23743" hidden="1" x14ac:dyDescent="0.3"/>
    <row r="23744" hidden="1" x14ac:dyDescent="0.3"/>
    <row r="23745" hidden="1" x14ac:dyDescent="0.3"/>
    <row r="23746" hidden="1" x14ac:dyDescent="0.3"/>
    <row r="23747" hidden="1" x14ac:dyDescent="0.3"/>
    <row r="23748" hidden="1" x14ac:dyDescent="0.3"/>
    <row r="23749" hidden="1" x14ac:dyDescent="0.3"/>
    <row r="23750" hidden="1" x14ac:dyDescent="0.3"/>
    <row r="23751" hidden="1" x14ac:dyDescent="0.3"/>
    <row r="23752" hidden="1" x14ac:dyDescent="0.3"/>
    <row r="23753" hidden="1" x14ac:dyDescent="0.3"/>
    <row r="23754" hidden="1" x14ac:dyDescent="0.3"/>
    <row r="23755" hidden="1" x14ac:dyDescent="0.3"/>
    <row r="23756" hidden="1" x14ac:dyDescent="0.3"/>
    <row r="23757" hidden="1" x14ac:dyDescent="0.3"/>
    <row r="23758" hidden="1" x14ac:dyDescent="0.3"/>
    <row r="23759" hidden="1" x14ac:dyDescent="0.3"/>
    <row r="23760" hidden="1" x14ac:dyDescent="0.3"/>
    <row r="23761" hidden="1" x14ac:dyDescent="0.3"/>
    <row r="23762" hidden="1" x14ac:dyDescent="0.3"/>
    <row r="23763" hidden="1" x14ac:dyDescent="0.3"/>
    <row r="23764" hidden="1" x14ac:dyDescent="0.3"/>
    <row r="23765" hidden="1" x14ac:dyDescent="0.3"/>
    <row r="23766" hidden="1" x14ac:dyDescent="0.3"/>
    <row r="23767" hidden="1" x14ac:dyDescent="0.3"/>
    <row r="23768" hidden="1" x14ac:dyDescent="0.3"/>
    <row r="23769" hidden="1" x14ac:dyDescent="0.3"/>
    <row r="23770" hidden="1" x14ac:dyDescent="0.3"/>
    <row r="23771" hidden="1" x14ac:dyDescent="0.3"/>
    <row r="23772" hidden="1" x14ac:dyDescent="0.3"/>
    <row r="23773" hidden="1" x14ac:dyDescent="0.3"/>
    <row r="23774" hidden="1" x14ac:dyDescent="0.3"/>
    <row r="23775" hidden="1" x14ac:dyDescent="0.3"/>
    <row r="23776" hidden="1" x14ac:dyDescent="0.3"/>
    <row r="23777" hidden="1" x14ac:dyDescent="0.3"/>
    <row r="23778" hidden="1" x14ac:dyDescent="0.3"/>
    <row r="23779" hidden="1" x14ac:dyDescent="0.3"/>
    <row r="23780" hidden="1" x14ac:dyDescent="0.3"/>
    <row r="23781" hidden="1" x14ac:dyDescent="0.3"/>
    <row r="23782" hidden="1" x14ac:dyDescent="0.3"/>
    <row r="23783" hidden="1" x14ac:dyDescent="0.3"/>
    <row r="23784" hidden="1" x14ac:dyDescent="0.3"/>
    <row r="23785" hidden="1" x14ac:dyDescent="0.3"/>
    <row r="23786" hidden="1" x14ac:dyDescent="0.3"/>
    <row r="23787" hidden="1" x14ac:dyDescent="0.3"/>
    <row r="23788" hidden="1" x14ac:dyDescent="0.3"/>
    <row r="23789" hidden="1" x14ac:dyDescent="0.3"/>
    <row r="23790" hidden="1" x14ac:dyDescent="0.3"/>
    <row r="23791" hidden="1" x14ac:dyDescent="0.3"/>
    <row r="23792" hidden="1" x14ac:dyDescent="0.3"/>
    <row r="23793" hidden="1" x14ac:dyDescent="0.3"/>
    <row r="23794" hidden="1" x14ac:dyDescent="0.3"/>
    <row r="23795" hidden="1" x14ac:dyDescent="0.3"/>
    <row r="23796" hidden="1" x14ac:dyDescent="0.3"/>
    <row r="23797" hidden="1" x14ac:dyDescent="0.3"/>
    <row r="23798" hidden="1" x14ac:dyDescent="0.3"/>
    <row r="23799" hidden="1" x14ac:dyDescent="0.3"/>
    <row r="23800" hidden="1" x14ac:dyDescent="0.3"/>
    <row r="23801" hidden="1" x14ac:dyDescent="0.3"/>
    <row r="23802" hidden="1" x14ac:dyDescent="0.3"/>
    <row r="23803" hidden="1" x14ac:dyDescent="0.3"/>
    <row r="23804" hidden="1" x14ac:dyDescent="0.3"/>
    <row r="23805" hidden="1" x14ac:dyDescent="0.3"/>
    <row r="23806" hidden="1" x14ac:dyDescent="0.3"/>
    <row r="23807" hidden="1" x14ac:dyDescent="0.3"/>
    <row r="23808" hidden="1" x14ac:dyDescent="0.3"/>
    <row r="23809" hidden="1" x14ac:dyDescent="0.3"/>
    <row r="23810" hidden="1" x14ac:dyDescent="0.3"/>
    <row r="23811" hidden="1" x14ac:dyDescent="0.3"/>
    <row r="23812" hidden="1" x14ac:dyDescent="0.3"/>
    <row r="23813" hidden="1" x14ac:dyDescent="0.3"/>
    <row r="23814" hidden="1" x14ac:dyDescent="0.3"/>
    <row r="23815" hidden="1" x14ac:dyDescent="0.3"/>
    <row r="23816" hidden="1" x14ac:dyDescent="0.3"/>
    <row r="23817" hidden="1" x14ac:dyDescent="0.3"/>
    <row r="23818" hidden="1" x14ac:dyDescent="0.3"/>
    <row r="23819" hidden="1" x14ac:dyDescent="0.3"/>
    <row r="23820" hidden="1" x14ac:dyDescent="0.3"/>
    <row r="23821" hidden="1" x14ac:dyDescent="0.3"/>
    <row r="23822" hidden="1" x14ac:dyDescent="0.3"/>
    <row r="23823" hidden="1" x14ac:dyDescent="0.3"/>
    <row r="23824" hidden="1" x14ac:dyDescent="0.3"/>
    <row r="23825" hidden="1" x14ac:dyDescent="0.3"/>
    <row r="23826" hidden="1" x14ac:dyDescent="0.3"/>
    <row r="23827" hidden="1" x14ac:dyDescent="0.3"/>
    <row r="23828" hidden="1" x14ac:dyDescent="0.3"/>
    <row r="23829" hidden="1" x14ac:dyDescent="0.3"/>
    <row r="23830" hidden="1" x14ac:dyDescent="0.3"/>
    <row r="23831" hidden="1" x14ac:dyDescent="0.3"/>
    <row r="23832" hidden="1" x14ac:dyDescent="0.3"/>
    <row r="23833" hidden="1" x14ac:dyDescent="0.3"/>
    <row r="23834" hidden="1" x14ac:dyDescent="0.3"/>
    <row r="23835" hidden="1" x14ac:dyDescent="0.3"/>
    <row r="23836" hidden="1" x14ac:dyDescent="0.3"/>
    <row r="23837" hidden="1" x14ac:dyDescent="0.3"/>
    <row r="23838" hidden="1" x14ac:dyDescent="0.3"/>
    <row r="23839" hidden="1" x14ac:dyDescent="0.3"/>
    <row r="23840" hidden="1" x14ac:dyDescent="0.3"/>
    <row r="23841" hidden="1" x14ac:dyDescent="0.3"/>
    <row r="23842" hidden="1" x14ac:dyDescent="0.3"/>
    <row r="23843" hidden="1" x14ac:dyDescent="0.3"/>
    <row r="23844" hidden="1" x14ac:dyDescent="0.3"/>
    <row r="23845" hidden="1" x14ac:dyDescent="0.3"/>
    <row r="23846" hidden="1" x14ac:dyDescent="0.3"/>
    <row r="23847" hidden="1" x14ac:dyDescent="0.3"/>
    <row r="23848" hidden="1" x14ac:dyDescent="0.3"/>
    <row r="23849" hidden="1" x14ac:dyDescent="0.3"/>
    <row r="23850" hidden="1" x14ac:dyDescent="0.3"/>
    <row r="23851" hidden="1" x14ac:dyDescent="0.3"/>
    <row r="23852" hidden="1" x14ac:dyDescent="0.3"/>
    <row r="23853" hidden="1" x14ac:dyDescent="0.3"/>
    <row r="23854" hidden="1" x14ac:dyDescent="0.3"/>
    <row r="23855" hidden="1" x14ac:dyDescent="0.3"/>
    <row r="23856" hidden="1" x14ac:dyDescent="0.3"/>
    <row r="23857" hidden="1" x14ac:dyDescent="0.3"/>
    <row r="23858" hidden="1" x14ac:dyDescent="0.3"/>
    <row r="23859" hidden="1" x14ac:dyDescent="0.3"/>
    <row r="23860" hidden="1" x14ac:dyDescent="0.3"/>
    <row r="23861" hidden="1" x14ac:dyDescent="0.3"/>
    <row r="23862" hidden="1" x14ac:dyDescent="0.3"/>
    <row r="23863" hidden="1" x14ac:dyDescent="0.3"/>
    <row r="23864" hidden="1" x14ac:dyDescent="0.3"/>
    <row r="23865" hidden="1" x14ac:dyDescent="0.3"/>
    <row r="23866" hidden="1" x14ac:dyDescent="0.3"/>
    <row r="23867" hidden="1" x14ac:dyDescent="0.3"/>
    <row r="23868" hidden="1" x14ac:dyDescent="0.3"/>
    <row r="23869" hidden="1" x14ac:dyDescent="0.3"/>
    <row r="23870" hidden="1" x14ac:dyDescent="0.3"/>
    <row r="23871" hidden="1" x14ac:dyDescent="0.3"/>
    <row r="23872" hidden="1" x14ac:dyDescent="0.3"/>
    <row r="23873" hidden="1" x14ac:dyDescent="0.3"/>
    <row r="23874" hidden="1" x14ac:dyDescent="0.3"/>
    <row r="23875" hidden="1" x14ac:dyDescent="0.3"/>
    <row r="23876" hidden="1" x14ac:dyDescent="0.3"/>
    <row r="23877" hidden="1" x14ac:dyDescent="0.3"/>
    <row r="23878" hidden="1" x14ac:dyDescent="0.3"/>
    <row r="23879" hidden="1" x14ac:dyDescent="0.3"/>
    <row r="23880" hidden="1" x14ac:dyDescent="0.3"/>
    <row r="23881" hidden="1" x14ac:dyDescent="0.3"/>
    <row r="23882" hidden="1" x14ac:dyDescent="0.3"/>
    <row r="23883" hidden="1" x14ac:dyDescent="0.3"/>
    <row r="23884" hidden="1" x14ac:dyDescent="0.3"/>
    <row r="23885" hidden="1" x14ac:dyDescent="0.3"/>
    <row r="23886" hidden="1" x14ac:dyDescent="0.3"/>
    <row r="23887" hidden="1" x14ac:dyDescent="0.3"/>
    <row r="23888" hidden="1" x14ac:dyDescent="0.3"/>
    <row r="23889" hidden="1" x14ac:dyDescent="0.3"/>
    <row r="23890" hidden="1" x14ac:dyDescent="0.3"/>
    <row r="23891" hidden="1" x14ac:dyDescent="0.3"/>
    <row r="23892" hidden="1" x14ac:dyDescent="0.3"/>
    <row r="23893" hidden="1" x14ac:dyDescent="0.3"/>
    <row r="23894" hidden="1" x14ac:dyDescent="0.3"/>
    <row r="23895" hidden="1" x14ac:dyDescent="0.3"/>
    <row r="23896" hidden="1" x14ac:dyDescent="0.3"/>
    <row r="23897" hidden="1" x14ac:dyDescent="0.3"/>
    <row r="23898" hidden="1" x14ac:dyDescent="0.3"/>
    <row r="23899" hidden="1" x14ac:dyDescent="0.3"/>
    <row r="23900" hidden="1" x14ac:dyDescent="0.3"/>
    <row r="23901" hidden="1" x14ac:dyDescent="0.3"/>
    <row r="23902" hidden="1" x14ac:dyDescent="0.3"/>
    <row r="23903" hidden="1" x14ac:dyDescent="0.3"/>
    <row r="23904" hidden="1" x14ac:dyDescent="0.3"/>
    <row r="23905" hidden="1" x14ac:dyDescent="0.3"/>
    <row r="23906" hidden="1" x14ac:dyDescent="0.3"/>
    <row r="23907" hidden="1" x14ac:dyDescent="0.3"/>
    <row r="23908" hidden="1" x14ac:dyDescent="0.3"/>
    <row r="23909" hidden="1" x14ac:dyDescent="0.3"/>
    <row r="23910" hidden="1" x14ac:dyDescent="0.3"/>
    <row r="23911" hidden="1" x14ac:dyDescent="0.3"/>
    <row r="23912" hidden="1" x14ac:dyDescent="0.3"/>
    <row r="23913" hidden="1" x14ac:dyDescent="0.3"/>
    <row r="23914" hidden="1" x14ac:dyDescent="0.3"/>
    <row r="23915" hidden="1" x14ac:dyDescent="0.3"/>
    <row r="23916" hidden="1" x14ac:dyDescent="0.3"/>
    <row r="23917" hidden="1" x14ac:dyDescent="0.3"/>
    <row r="23918" hidden="1" x14ac:dyDescent="0.3"/>
    <row r="23919" hidden="1" x14ac:dyDescent="0.3"/>
    <row r="23920" hidden="1" x14ac:dyDescent="0.3"/>
    <row r="23921" hidden="1" x14ac:dyDescent="0.3"/>
    <row r="23922" hidden="1" x14ac:dyDescent="0.3"/>
    <row r="23923" hidden="1" x14ac:dyDescent="0.3"/>
    <row r="23924" hidden="1" x14ac:dyDescent="0.3"/>
    <row r="23925" hidden="1" x14ac:dyDescent="0.3"/>
    <row r="23926" hidden="1" x14ac:dyDescent="0.3"/>
    <row r="23927" hidden="1" x14ac:dyDescent="0.3"/>
    <row r="23928" hidden="1" x14ac:dyDescent="0.3"/>
    <row r="23929" hidden="1" x14ac:dyDescent="0.3"/>
    <row r="23930" hidden="1" x14ac:dyDescent="0.3"/>
    <row r="23931" hidden="1" x14ac:dyDescent="0.3"/>
    <row r="23932" hidden="1" x14ac:dyDescent="0.3"/>
    <row r="23933" hidden="1" x14ac:dyDescent="0.3"/>
    <row r="23934" hidden="1" x14ac:dyDescent="0.3"/>
    <row r="23935" hidden="1" x14ac:dyDescent="0.3"/>
    <row r="23936" hidden="1" x14ac:dyDescent="0.3"/>
    <row r="23937" hidden="1" x14ac:dyDescent="0.3"/>
    <row r="23938" hidden="1" x14ac:dyDescent="0.3"/>
    <row r="23939" hidden="1" x14ac:dyDescent="0.3"/>
    <row r="23940" hidden="1" x14ac:dyDescent="0.3"/>
    <row r="23941" hidden="1" x14ac:dyDescent="0.3"/>
    <row r="23942" hidden="1" x14ac:dyDescent="0.3"/>
    <row r="23943" hidden="1" x14ac:dyDescent="0.3"/>
    <row r="23944" hidden="1" x14ac:dyDescent="0.3"/>
    <row r="23945" hidden="1" x14ac:dyDescent="0.3"/>
    <row r="23946" hidden="1" x14ac:dyDescent="0.3"/>
    <row r="23947" hidden="1" x14ac:dyDescent="0.3"/>
    <row r="23948" hidden="1" x14ac:dyDescent="0.3"/>
    <row r="23949" hidden="1" x14ac:dyDescent="0.3"/>
    <row r="23950" hidden="1" x14ac:dyDescent="0.3"/>
    <row r="23951" hidden="1" x14ac:dyDescent="0.3"/>
    <row r="23952" hidden="1" x14ac:dyDescent="0.3"/>
    <row r="23953" hidden="1" x14ac:dyDescent="0.3"/>
    <row r="23954" hidden="1" x14ac:dyDescent="0.3"/>
    <row r="23955" hidden="1" x14ac:dyDescent="0.3"/>
    <row r="23956" hidden="1" x14ac:dyDescent="0.3"/>
    <row r="23957" hidden="1" x14ac:dyDescent="0.3"/>
    <row r="23958" hidden="1" x14ac:dyDescent="0.3"/>
    <row r="23959" hidden="1" x14ac:dyDescent="0.3"/>
    <row r="23960" hidden="1" x14ac:dyDescent="0.3"/>
    <row r="23961" hidden="1" x14ac:dyDescent="0.3"/>
    <row r="23962" hidden="1" x14ac:dyDescent="0.3"/>
    <row r="23963" hidden="1" x14ac:dyDescent="0.3"/>
    <row r="23964" hidden="1" x14ac:dyDescent="0.3"/>
    <row r="23965" hidden="1" x14ac:dyDescent="0.3"/>
    <row r="23966" hidden="1" x14ac:dyDescent="0.3"/>
    <row r="23967" hidden="1" x14ac:dyDescent="0.3"/>
    <row r="23968" hidden="1" x14ac:dyDescent="0.3"/>
    <row r="23969" hidden="1" x14ac:dyDescent="0.3"/>
    <row r="23970" hidden="1" x14ac:dyDescent="0.3"/>
    <row r="23971" hidden="1" x14ac:dyDescent="0.3"/>
    <row r="23972" hidden="1" x14ac:dyDescent="0.3"/>
    <row r="23973" hidden="1" x14ac:dyDescent="0.3"/>
    <row r="23974" hidden="1" x14ac:dyDescent="0.3"/>
    <row r="23975" hidden="1" x14ac:dyDescent="0.3"/>
    <row r="23976" hidden="1" x14ac:dyDescent="0.3"/>
    <row r="23977" hidden="1" x14ac:dyDescent="0.3"/>
    <row r="23978" hidden="1" x14ac:dyDescent="0.3"/>
    <row r="23979" hidden="1" x14ac:dyDescent="0.3"/>
    <row r="23980" hidden="1" x14ac:dyDescent="0.3"/>
    <row r="23981" hidden="1" x14ac:dyDescent="0.3"/>
    <row r="23982" hidden="1" x14ac:dyDescent="0.3"/>
    <row r="23983" hidden="1" x14ac:dyDescent="0.3"/>
    <row r="23984" hidden="1" x14ac:dyDescent="0.3"/>
    <row r="23985" hidden="1" x14ac:dyDescent="0.3"/>
    <row r="23986" hidden="1" x14ac:dyDescent="0.3"/>
    <row r="23987" hidden="1" x14ac:dyDescent="0.3"/>
    <row r="23988" hidden="1" x14ac:dyDescent="0.3"/>
    <row r="23989" hidden="1" x14ac:dyDescent="0.3"/>
    <row r="23990" hidden="1" x14ac:dyDescent="0.3"/>
    <row r="23991" hidden="1" x14ac:dyDescent="0.3"/>
    <row r="23992" hidden="1" x14ac:dyDescent="0.3"/>
    <row r="23993" hidden="1" x14ac:dyDescent="0.3"/>
    <row r="23994" hidden="1" x14ac:dyDescent="0.3"/>
    <row r="23995" hidden="1" x14ac:dyDescent="0.3"/>
    <row r="23996" hidden="1" x14ac:dyDescent="0.3"/>
    <row r="23997" hidden="1" x14ac:dyDescent="0.3"/>
    <row r="23998" hidden="1" x14ac:dyDescent="0.3"/>
    <row r="23999" hidden="1" x14ac:dyDescent="0.3"/>
    <row r="24000" hidden="1" x14ac:dyDescent="0.3"/>
    <row r="24001" hidden="1" x14ac:dyDescent="0.3"/>
    <row r="24002" hidden="1" x14ac:dyDescent="0.3"/>
    <row r="24003" hidden="1" x14ac:dyDescent="0.3"/>
    <row r="24004" hidden="1" x14ac:dyDescent="0.3"/>
    <row r="24005" hidden="1" x14ac:dyDescent="0.3"/>
    <row r="24006" hidden="1" x14ac:dyDescent="0.3"/>
    <row r="24007" hidden="1" x14ac:dyDescent="0.3"/>
    <row r="24008" hidden="1" x14ac:dyDescent="0.3"/>
    <row r="24009" hidden="1" x14ac:dyDescent="0.3"/>
    <row r="24010" hidden="1" x14ac:dyDescent="0.3"/>
    <row r="24011" hidden="1" x14ac:dyDescent="0.3"/>
    <row r="24012" hidden="1" x14ac:dyDescent="0.3"/>
    <row r="24013" hidden="1" x14ac:dyDescent="0.3"/>
    <row r="24014" hidden="1" x14ac:dyDescent="0.3"/>
    <row r="24015" hidden="1" x14ac:dyDescent="0.3"/>
    <row r="24016" hidden="1" x14ac:dyDescent="0.3"/>
    <row r="24017" hidden="1" x14ac:dyDescent="0.3"/>
    <row r="24018" hidden="1" x14ac:dyDescent="0.3"/>
    <row r="24019" hidden="1" x14ac:dyDescent="0.3"/>
    <row r="24020" hidden="1" x14ac:dyDescent="0.3"/>
    <row r="24021" hidden="1" x14ac:dyDescent="0.3"/>
    <row r="24022" hidden="1" x14ac:dyDescent="0.3"/>
    <row r="24023" hidden="1" x14ac:dyDescent="0.3"/>
    <row r="24024" hidden="1" x14ac:dyDescent="0.3"/>
    <row r="24025" hidden="1" x14ac:dyDescent="0.3"/>
    <row r="24026" hidden="1" x14ac:dyDescent="0.3"/>
    <row r="24027" hidden="1" x14ac:dyDescent="0.3"/>
    <row r="24028" hidden="1" x14ac:dyDescent="0.3"/>
    <row r="24029" hidden="1" x14ac:dyDescent="0.3"/>
    <row r="24030" hidden="1" x14ac:dyDescent="0.3"/>
    <row r="24031" hidden="1" x14ac:dyDescent="0.3"/>
    <row r="24032" hidden="1" x14ac:dyDescent="0.3"/>
    <row r="24033" hidden="1" x14ac:dyDescent="0.3"/>
    <row r="24034" hidden="1" x14ac:dyDescent="0.3"/>
    <row r="24035" hidden="1" x14ac:dyDescent="0.3"/>
    <row r="24036" hidden="1" x14ac:dyDescent="0.3"/>
    <row r="24037" hidden="1" x14ac:dyDescent="0.3"/>
    <row r="24038" hidden="1" x14ac:dyDescent="0.3"/>
    <row r="24039" hidden="1" x14ac:dyDescent="0.3"/>
    <row r="24040" hidden="1" x14ac:dyDescent="0.3"/>
    <row r="24041" hidden="1" x14ac:dyDescent="0.3"/>
    <row r="24042" hidden="1" x14ac:dyDescent="0.3"/>
    <row r="24043" hidden="1" x14ac:dyDescent="0.3"/>
    <row r="24044" hidden="1" x14ac:dyDescent="0.3"/>
    <row r="24045" hidden="1" x14ac:dyDescent="0.3"/>
    <row r="24046" hidden="1" x14ac:dyDescent="0.3"/>
    <row r="24047" hidden="1" x14ac:dyDescent="0.3"/>
    <row r="24048" hidden="1" x14ac:dyDescent="0.3"/>
    <row r="24049" hidden="1" x14ac:dyDescent="0.3"/>
    <row r="24050" hidden="1" x14ac:dyDescent="0.3"/>
    <row r="24051" hidden="1" x14ac:dyDescent="0.3"/>
    <row r="24052" hidden="1" x14ac:dyDescent="0.3"/>
    <row r="24053" hidden="1" x14ac:dyDescent="0.3"/>
    <row r="24054" hidden="1" x14ac:dyDescent="0.3"/>
    <row r="24055" hidden="1" x14ac:dyDescent="0.3"/>
    <row r="24056" hidden="1" x14ac:dyDescent="0.3"/>
    <row r="24057" hidden="1" x14ac:dyDescent="0.3"/>
    <row r="24058" hidden="1" x14ac:dyDescent="0.3"/>
    <row r="24059" hidden="1" x14ac:dyDescent="0.3"/>
    <row r="24060" hidden="1" x14ac:dyDescent="0.3"/>
    <row r="24061" hidden="1" x14ac:dyDescent="0.3"/>
    <row r="24062" hidden="1" x14ac:dyDescent="0.3"/>
    <row r="24063" hidden="1" x14ac:dyDescent="0.3"/>
    <row r="24064" hidden="1" x14ac:dyDescent="0.3"/>
    <row r="24065" hidden="1" x14ac:dyDescent="0.3"/>
    <row r="24066" hidden="1" x14ac:dyDescent="0.3"/>
    <row r="24067" hidden="1" x14ac:dyDescent="0.3"/>
    <row r="24068" hidden="1" x14ac:dyDescent="0.3"/>
    <row r="24069" hidden="1" x14ac:dyDescent="0.3"/>
    <row r="24070" hidden="1" x14ac:dyDescent="0.3"/>
    <row r="24071" hidden="1" x14ac:dyDescent="0.3"/>
    <row r="24072" hidden="1" x14ac:dyDescent="0.3"/>
    <row r="24073" hidden="1" x14ac:dyDescent="0.3"/>
    <row r="24074" hidden="1" x14ac:dyDescent="0.3"/>
    <row r="24075" hidden="1" x14ac:dyDescent="0.3"/>
    <row r="24076" hidden="1" x14ac:dyDescent="0.3"/>
    <row r="24077" hidden="1" x14ac:dyDescent="0.3"/>
    <row r="24078" hidden="1" x14ac:dyDescent="0.3"/>
    <row r="24079" hidden="1" x14ac:dyDescent="0.3"/>
    <row r="24080" hidden="1" x14ac:dyDescent="0.3"/>
    <row r="24081" hidden="1" x14ac:dyDescent="0.3"/>
    <row r="24082" hidden="1" x14ac:dyDescent="0.3"/>
    <row r="24083" hidden="1" x14ac:dyDescent="0.3"/>
    <row r="24084" hidden="1" x14ac:dyDescent="0.3"/>
    <row r="24085" hidden="1" x14ac:dyDescent="0.3"/>
    <row r="24086" hidden="1" x14ac:dyDescent="0.3"/>
    <row r="24087" hidden="1" x14ac:dyDescent="0.3"/>
    <row r="24088" hidden="1" x14ac:dyDescent="0.3"/>
    <row r="24089" hidden="1" x14ac:dyDescent="0.3"/>
    <row r="24090" hidden="1" x14ac:dyDescent="0.3"/>
    <row r="24091" hidden="1" x14ac:dyDescent="0.3"/>
    <row r="24092" hidden="1" x14ac:dyDescent="0.3"/>
    <row r="24093" hidden="1" x14ac:dyDescent="0.3"/>
    <row r="24094" hidden="1" x14ac:dyDescent="0.3"/>
    <row r="24095" hidden="1" x14ac:dyDescent="0.3"/>
    <row r="24096" hidden="1" x14ac:dyDescent="0.3"/>
    <row r="24097" hidden="1" x14ac:dyDescent="0.3"/>
    <row r="24098" hidden="1" x14ac:dyDescent="0.3"/>
    <row r="24099" hidden="1" x14ac:dyDescent="0.3"/>
    <row r="24100" hidden="1" x14ac:dyDescent="0.3"/>
    <row r="24101" hidden="1" x14ac:dyDescent="0.3"/>
    <row r="24102" hidden="1" x14ac:dyDescent="0.3"/>
    <row r="24103" hidden="1" x14ac:dyDescent="0.3"/>
    <row r="24104" hidden="1" x14ac:dyDescent="0.3"/>
    <row r="24105" hidden="1" x14ac:dyDescent="0.3"/>
    <row r="24106" hidden="1" x14ac:dyDescent="0.3"/>
    <row r="24107" hidden="1" x14ac:dyDescent="0.3"/>
    <row r="24108" hidden="1" x14ac:dyDescent="0.3"/>
    <row r="24109" hidden="1" x14ac:dyDescent="0.3"/>
    <row r="24110" hidden="1" x14ac:dyDescent="0.3"/>
    <row r="24111" hidden="1" x14ac:dyDescent="0.3"/>
    <row r="24112" hidden="1" x14ac:dyDescent="0.3"/>
    <row r="24113" hidden="1" x14ac:dyDescent="0.3"/>
    <row r="24114" hidden="1" x14ac:dyDescent="0.3"/>
    <row r="24115" hidden="1" x14ac:dyDescent="0.3"/>
    <row r="24116" hidden="1" x14ac:dyDescent="0.3"/>
    <row r="24117" hidden="1" x14ac:dyDescent="0.3"/>
    <row r="24118" hidden="1" x14ac:dyDescent="0.3"/>
    <row r="24119" hidden="1" x14ac:dyDescent="0.3"/>
    <row r="24120" hidden="1" x14ac:dyDescent="0.3"/>
    <row r="24121" hidden="1" x14ac:dyDescent="0.3"/>
    <row r="24122" hidden="1" x14ac:dyDescent="0.3"/>
    <row r="24123" hidden="1" x14ac:dyDescent="0.3"/>
    <row r="24124" hidden="1" x14ac:dyDescent="0.3"/>
    <row r="24125" hidden="1" x14ac:dyDescent="0.3"/>
    <row r="24126" hidden="1" x14ac:dyDescent="0.3"/>
    <row r="24127" hidden="1" x14ac:dyDescent="0.3"/>
    <row r="24128" hidden="1" x14ac:dyDescent="0.3"/>
    <row r="24129" hidden="1" x14ac:dyDescent="0.3"/>
    <row r="24130" hidden="1" x14ac:dyDescent="0.3"/>
    <row r="24131" hidden="1" x14ac:dyDescent="0.3"/>
    <row r="24132" hidden="1" x14ac:dyDescent="0.3"/>
    <row r="24133" hidden="1" x14ac:dyDescent="0.3"/>
    <row r="24134" hidden="1" x14ac:dyDescent="0.3"/>
    <row r="24135" hidden="1" x14ac:dyDescent="0.3"/>
    <row r="24136" hidden="1" x14ac:dyDescent="0.3"/>
    <row r="24137" hidden="1" x14ac:dyDescent="0.3"/>
    <row r="24138" hidden="1" x14ac:dyDescent="0.3"/>
    <row r="24139" hidden="1" x14ac:dyDescent="0.3"/>
    <row r="24140" hidden="1" x14ac:dyDescent="0.3"/>
    <row r="24141" hidden="1" x14ac:dyDescent="0.3"/>
    <row r="24142" hidden="1" x14ac:dyDescent="0.3"/>
    <row r="24143" hidden="1" x14ac:dyDescent="0.3"/>
    <row r="24144" hidden="1" x14ac:dyDescent="0.3"/>
    <row r="24145" hidden="1" x14ac:dyDescent="0.3"/>
    <row r="24146" hidden="1" x14ac:dyDescent="0.3"/>
    <row r="24147" hidden="1" x14ac:dyDescent="0.3"/>
    <row r="24148" hidden="1" x14ac:dyDescent="0.3"/>
    <row r="24149" hidden="1" x14ac:dyDescent="0.3"/>
    <row r="24150" hidden="1" x14ac:dyDescent="0.3"/>
    <row r="24151" hidden="1" x14ac:dyDescent="0.3"/>
    <row r="24152" hidden="1" x14ac:dyDescent="0.3"/>
    <row r="24153" hidden="1" x14ac:dyDescent="0.3"/>
    <row r="24154" hidden="1" x14ac:dyDescent="0.3"/>
    <row r="24155" hidden="1" x14ac:dyDescent="0.3"/>
    <row r="24156" hidden="1" x14ac:dyDescent="0.3"/>
    <row r="24157" hidden="1" x14ac:dyDescent="0.3"/>
    <row r="24158" hidden="1" x14ac:dyDescent="0.3"/>
    <row r="24159" hidden="1" x14ac:dyDescent="0.3"/>
    <row r="24160" hidden="1" x14ac:dyDescent="0.3"/>
    <row r="24161" hidden="1" x14ac:dyDescent="0.3"/>
    <row r="24162" hidden="1" x14ac:dyDescent="0.3"/>
    <row r="24163" hidden="1" x14ac:dyDescent="0.3"/>
    <row r="24164" hidden="1" x14ac:dyDescent="0.3"/>
    <row r="24165" hidden="1" x14ac:dyDescent="0.3"/>
    <row r="24166" hidden="1" x14ac:dyDescent="0.3"/>
    <row r="24167" hidden="1" x14ac:dyDescent="0.3"/>
    <row r="24168" hidden="1" x14ac:dyDescent="0.3"/>
    <row r="24169" hidden="1" x14ac:dyDescent="0.3"/>
    <row r="24170" hidden="1" x14ac:dyDescent="0.3"/>
    <row r="24171" hidden="1" x14ac:dyDescent="0.3"/>
    <row r="24172" hidden="1" x14ac:dyDescent="0.3"/>
    <row r="24173" hidden="1" x14ac:dyDescent="0.3"/>
    <row r="24174" hidden="1" x14ac:dyDescent="0.3"/>
    <row r="24175" hidden="1" x14ac:dyDescent="0.3"/>
    <row r="24176" hidden="1" x14ac:dyDescent="0.3"/>
    <row r="24177" hidden="1" x14ac:dyDescent="0.3"/>
    <row r="24178" hidden="1" x14ac:dyDescent="0.3"/>
    <row r="24179" hidden="1" x14ac:dyDescent="0.3"/>
    <row r="24180" hidden="1" x14ac:dyDescent="0.3"/>
    <row r="24181" hidden="1" x14ac:dyDescent="0.3"/>
    <row r="24182" hidden="1" x14ac:dyDescent="0.3"/>
    <row r="24183" hidden="1" x14ac:dyDescent="0.3"/>
    <row r="24184" hidden="1" x14ac:dyDescent="0.3"/>
    <row r="24185" hidden="1" x14ac:dyDescent="0.3"/>
    <row r="24186" hidden="1" x14ac:dyDescent="0.3"/>
    <row r="24187" hidden="1" x14ac:dyDescent="0.3"/>
    <row r="24188" hidden="1" x14ac:dyDescent="0.3"/>
    <row r="24189" hidden="1" x14ac:dyDescent="0.3"/>
    <row r="24190" hidden="1" x14ac:dyDescent="0.3"/>
    <row r="24191" hidden="1" x14ac:dyDescent="0.3"/>
    <row r="24192" hidden="1" x14ac:dyDescent="0.3"/>
    <row r="24193" hidden="1" x14ac:dyDescent="0.3"/>
    <row r="24194" hidden="1" x14ac:dyDescent="0.3"/>
    <row r="24195" hidden="1" x14ac:dyDescent="0.3"/>
    <row r="24196" hidden="1" x14ac:dyDescent="0.3"/>
    <row r="24197" hidden="1" x14ac:dyDescent="0.3"/>
    <row r="24198" hidden="1" x14ac:dyDescent="0.3"/>
    <row r="24199" hidden="1" x14ac:dyDescent="0.3"/>
    <row r="24200" hidden="1" x14ac:dyDescent="0.3"/>
    <row r="24201" hidden="1" x14ac:dyDescent="0.3"/>
    <row r="24202" hidden="1" x14ac:dyDescent="0.3"/>
    <row r="24203" hidden="1" x14ac:dyDescent="0.3"/>
    <row r="24204" hidden="1" x14ac:dyDescent="0.3"/>
    <row r="24205" hidden="1" x14ac:dyDescent="0.3"/>
    <row r="24206" hidden="1" x14ac:dyDescent="0.3"/>
    <row r="24207" hidden="1" x14ac:dyDescent="0.3"/>
    <row r="24208" hidden="1" x14ac:dyDescent="0.3"/>
    <row r="24209" hidden="1" x14ac:dyDescent="0.3"/>
    <row r="24210" hidden="1" x14ac:dyDescent="0.3"/>
    <row r="24211" hidden="1" x14ac:dyDescent="0.3"/>
    <row r="24212" hidden="1" x14ac:dyDescent="0.3"/>
    <row r="24213" hidden="1" x14ac:dyDescent="0.3"/>
    <row r="24214" hidden="1" x14ac:dyDescent="0.3"/>
    <row r="24215" hidden="1" x14ac:dyDescent="0.3"/>
    <row r="24216" hidden="1" x14ac:dyDescent="0.3"/>
    <row r="24217" hidden="1" x14ac:dyDescent="0.3"/>
    <row r="24218" hidden="1" x14ac:dyDescent="0.3"/>
    <row r="24219" hidden="1" x14ac:dyDescent="0.3"/>
    <row r="24220" hidden="1" x14ac:dyDescent="0.3"/>
    <row r="24221" hidden="1" x14ac:dyDescent="0.3"/>
    <row r="24222" hidden="1" x14ac:dyDescent="0.3"/>
    <row r="24223" hidden="1" x14ac:dyDescent="0.3"/>
    <row r="24224" hidden="1" x14ac:dyDescent="0.3"/>
    <row r="24225" hidden="1" x14ac:dyDescent="0.3"/>
    <row r="24226" hidden="1" x14ac:dyDescent="0.3"/>
    <row r="24227" hidden="1" x14ac:dyDescent="0.3"/>
    <row r="24228" hidden="1" x14ac:dyDescent="0.3"/>
    <row r="24229" hidden="1" x14ac:dyDescent="0.3"/>
    <row r="24230" hidden="1" x14ac:dyDescent="0.3"/>
    <row r="24231" hidden="1" x14ac:dyDescent="0.3"/>
    <row r="24232" hidden="1" x14ac:dyDescent="0.3"/>
    <row r="24233" hidden="1" x14ac:dyDescent="0.3"/>
    <row r="24234" hidden="1" x14ac:dyDescent="0.3"/>
    <row r="24235" hidden="1" x14ac:dyDescent="0.3"/>
    <row r="24236" hidden="1" x14ac:dyDescent="0.3"/>
    <row r="24237" hidden="1" x14ac:dyDescent="0.3"/>
    <row r="24238" hidden="1" x14ac:dyDescent="0.3"/>
    <row r="24239" hidden="1" x14ac:dyDescent="0.3"/>
    <row r="24240" hidden="1" x14ac:dyDescent="0.3"/>
    <row r="24241" hidden="1" x14ac:dyDescent="0.3"/>
    <row r="24242" hidden="1" x14ac:dyDescent="0.3"/>
    <row r="24243" hidden="1" x14ac:dyDescent="0.3"/>
    <row r="24244" hidden="1" x14ac:dyDescent="0.3"/>
    <row r="24245" hidden="1" x14ac:dyDescent="0.3"/>
    <row r="24246" hidden="1" x14ac:dyDescent="0.3"/>
    <row r="24247" hidden="1" x14ac:dyDescent="0.3"/>
    <row r="24248" hidden="1" x14ac:dyDescent="0.3"/>
    <row r="24249" hidden="1" x14ac:dyDescent="0.3"/>
    <row r="24250" hidden="1" x14ac:dyDescent="0.3"/>
    <row r="24251" hidden="1" x14ac:dyDescent="0.3"/>
    <row r="24252" hidden="1" x14ac:dyDescent="0.3"/>
    <row r="24253" hidden="1" x14ac:dyDescent="0.3"/>
    <row r="24254" hidden="1" x14ac:dyDescent="0.3"/>
    <row r="24255" hidden="1" x14ac:dyDescent="0.3"/>
    <row r="24256" hidden="1" x14ac:dyDescent="0.3"/>
    <row r="24257" hidden="1" x14ac:dyDescent="0.3"/>
    <row r="24258" hidden="1" x14ac:dyDescent="0.3"/>
    <row r="24259" hidden="1" x14ac:dyDescent="0.3"/>
    <row r="24260" hidden="1" x14ac:dyDescent="0.3"/>
    <row r="24261" hidden="1" x14ac:dyDescent="0.3"/>
    <row r="24262" hidden="1" x14ac:dyDescent="0.3"/>
    <row r="24263" hidden="1" x14ac:dyDescent="0.3"/>
    <row r="24264" hidden="1" x14ac:dyDescent="0.3"/>
    <row r="24265" hidden="1" x14ac:dyDescent="0.3"/>
    <row r="24266" hidden="1" x14ac:dyDescent="0.3"/>
    <row r="24267" hidden="1" x14ac:dyDescent="0.3"/>
    <row r="24268" hidden="1" x14ac:dyDescent="0.3"/>
    <row r="24269" hidden="1" x14ac:dyDescent="0.3"/>
    <row r="24270" hidden="1" x14ac:dyDescent="0.3"/>
    <row r="24271" hidden="1" x14ac:dyDescent="0.3"/>
    <row r="24272" hidden="1" x14ac:dyDescent="0.3"/>
    <row r="24273" hidden="1" x14ac:dyDescent="0.3"/>
    <row r="24274" hidden="1" x14ac:dyDescent="0.3"/>
    <row r="24275" hidden="1" x14ac:dyDescent="0.3"/>
    <row r="24276" hidden="1" x14ac:dyDescent="0.3"/>
    <row r="24277" hidden="1" x14ac:dyDescent="0.3"/>
    <row r="24278" hidden="1" x14ac:dyDescent="0.3"/>
    <row r="24279" hidden="1" x14ac:dyDescent="0.3"/>
    <row r="24280" hidden="1" x14ac:dyDescent="0.3"/>
    <row r="24281" hidden="1" x14ac:dyDescent="0.3"/>
    <row r="24282" hidden="1" x14ac:dyDescent="0.3"/>
    <row r="24283" hidden="1" x14ac:dyDescent="0.3"/>
    <row r="24284" hidden="1" x14ac:dyDescent="0.3"/>
    <row r="24285" hidden="1" x14ac:dyDescent="0.3"/>
    <row r="24286" hidden="1" x14ac:dyDescent="0.3"/>
    <row r="24287" hidden="1" x14ac:dyDescent="0.3"/>
    <row r="24288" hidden="1" x14ac:dyDescent="0.3"/>
    <row r="24289" hidden="1" x14ac:dyDescent="0.3"/>
    <row r="24290" hidden="1" x14ac:dyDescent="0.3"/>
    <row r="24291" hidden="1" x14ac:dyDescent="0.3"/>
    <row r="24292" hidden="1" x14ac:dyDescent="0.3"/>
    <row r="24293" hidden="1" x14ac:dyDescent="0.3"/>
    <row r="24294" hidden="1" x14ac:dyDescent="0.3"/>
    <row r="24295" hidden="1" x14ac:dyDescent="0.3"/>
    <row r="24296" hidden="1" x14ac:dyDescent="0.3"/>
    <row r="24297" hidden="1" x14ac:dyDescent="0.3"/>
    <row r="24298" hidden="1" x14ac:dyDescent="0.3"/>
    <row r="24299" hidden="1" x14ac:dyDescent="0.3"/>
    <row r="24300" hidden="1" x14ac:dyDescent="0.3"/>
    <row r="24301" hidden="1" x14ac:dyDescent="0.3"/>
    <row r="24302" hidden="1" x14ac:dyDescent="0.3"/>
    <row r="24303" hidden="1" x14ac:dyDescent="0.3"/>
    <row r="24304" hidden="1" x14ac:dyDescent="0.3"/>
    <row r="24305" hidden="1" x14ac:dyDescent="0.3"/>
    <row r="24306" hidden="1" x14ac:dyDescent="0.3"/>
    <row r="24307" hidden="1" x14ac:dyDescent="0.3"/>
    <row r="24308" hidden="1" x14ac:dyDescent="0.3"/>
    <row r="24309" hidden="1" x14ac:dyDescent="0.3"/>
    <row r="24310" hidden="1" x14ac:dyDescent="0.3"/>
    <row r="24311" hidden="1" x14ac:dyDescent="0.3"/>
    <row r="24312" hidden="1" x14ac:dyDescent="0.3"/>
    <row r="24313" hidden="1" x14ac:dyDescent="0.3"/>
    <row r="24314" hidden="1" x14ac:dyDescent="0.3"/>
    <row r="24315" hidden="1" x14ac:dyDescent="0.3"/>
    <row r="24316" hidden="1" x14ac:dyDescent="0.3"/>
    <row r="24317" hidden="1" x14ac:dyDescent="0.3"/>
    <row r="24318" hidden="1" x14ac:dyDescent="0.3"/>
    <row r="24319" hidden="1" x14ac:dyDescent="0.3"/>
    <row r="24320" hidden="1" x14ac:dyDescent="0.3"/>
    <row r="24321" hidden="1" x14ac:dyDescent="0.3"/>
    <row r="24322" hidden="1" x14ac:dyDescent="0.3"/>
    <row r="24323" hidden="1" x14ac:dyDescent="0.3"/>
    <row r="24324" hidden="1" x14ac:dyDescent="0.3"/>
    <row r="24325" hidden="1" x14ac:dyDescent="0.3"/>
    <row r="24326" hidden="1" x14ac:dyDescent="0.3"/>
    <row r="24327" hidden="1" x14ac:dyDescent="0.3"/>
    <row r="24328" hidden="1" x14ac:dyDescent="0.3"/>
    <row r="24329" hidden="1" x14ac:dyDescent="0.3"/>
    <row r="24330" hidden="1" x14ac:dyDescent="0.3"/>
    <row r="24331" hidden="1" x14ac:dyDescent="0.3"/>
    <row r="24332" hidden="1" x14ac:dyDescent="0.3"/>
    <row r="24333" hidden="1" x14ac:dyDescent="0.3"/>
    <row r="24334" hidden="1" x14ac:dyDescent="0.3"/>
    <row r="24335" hidden="1" x14ac:dyDescent="0.3"/>
    <row r="24336" hidden="1" x14ac:dyDescent="0.3"/>
    <row r="24337" hidden="1" x14ac:dyDescent="0.3"/>
    <row r="24338" hidden="1" x14ac:dyDescent="0.3"/>
    <row r="24339" hidden="1" x14ac:dyDescent="0.3"/>
    <row r="24340" hidden="1" x14ac:dyDescent="0.3"/>
    <row r="24341" hidden="1" x14ac:dyDescent="0.3"/>
    <row r="24342" hidden="1" x14ac:dyDescent="0.3"/>
    <row r="24343" hidden="1" x14ac:dyDescent="0.3"/>
    <row r="24344" hidden="1" x14ac:dyDescent="0.3"/>
    <row r="24345" hidden="1" x14ac:dyDescent="0.3"/>
    <row r="24346" hidden="1" x14ac:dyDescent="0.3"/>
    <row r="24347" hidden="1" x14ac:dyDescent="0.3"/>
    <row r="24348" hidden="1" x14ac:dyDescent="0.3"/>
    <row r="24349" hidden="1" x14ac:dyDescent="0.3"/>
    <row r="24350" hidden="1" x14ac:dyDescent="0.3"/>
    <row r="24351" hidden="1" x14ac:dyDescent="0.3"/>
    <row r="24352" hidden="1" x14ac:dyDescent="0.3"/>
    <row r="24353" hidden="1" x14ac:dyDescent="0.3"/>
    <row r="24354" hidden="1" x14ac:dyDescent="0.3"/>
    <row r="24355" hidden="1" x14ac:dyDescent="0.3"/>
    <row r="24356" hidden="1" x14ac:dyDescent="0.3"/>
    <row r="24357" hidden="1" x14ac:dyDescent="0.3"/>
    <row r="24358" hidden="1" x14ac:dyDescent="0.3"/>
    <row r="24359" hidden="1" x14ac:dyDescent="0.3"/>
    <row r="24360" hidden="1" x14ac:dyDescent="0.3"/>
    <row r="24361" hidden="1" x14ac:dyDescent="0.3"/>
    <row r="24362" hidden="1" x14ac:dyDescent="0.3"/>
    <row r="24363" hidden="1" x14ac:dyDescent="0.3"/>
    <row r="24364" hidden="1" x14ac:dyDescent="0.3"/>
    <row r="24365" hidden="1" x14ac:dyDescent="0.3"/>
    <row r="24366" hidden="1" x14ac:dyDescent="0.3"/>
    <row r="24367" hidden="1" x14ac:dyDescent="0.3"/>
    <row r="24368" hidden="1" x14ac:dyDescent="0.3"/>
    <row r="24369" hidden="1" x14ac:dyDescent="0.3"/>
    <row r="24370" hidden="1" x14ac:dyDescent="0.3"/>
    <row r="24371" hidden="1" x14ac:dyDescent="0.3"/>
    <row r="24372" hidden="1" x14ac:dyDescent="0.3"/>
    <row r="24373" hidden="1" x14ac:dyDescent="0.3"/>
    <row r="24374" hidden="1" x14ac:dyDescent="0.3"/>
    <row r="24375" hidden="1" x14ac:dyDescent="0.3"/>
    <row r="24376" hidden="1" x14ac:dyDescent="0.3"/>
    <row r="24377" hidden="1" x14ac:dyDescent="0.3"/>
    <row r="24378" hidden="1" x14ac:dyDescent="0.3"/>
    <row r="24379" hidden="1" x14ac:dyDescent="0.3"/>
    <row r="24380" hidden="1" x14ac:dyDescent="0.3"/>
    <row r="24381" hidden="1" x14ac:dyDescent="0.3"/>
    <row r="24382" hidden="1" x14ac:dyDescent="0.3"/>
    <row r="24383" hidden="1" x14ac:dyDescent="0.3"/>
    <row r="24384" hidden="1" x14ac:dyDescent="0.3"/>
    <row r="24385" hidden="1" x14ac:dyDescent="0.3"/>
    <row r="24386" hidden="1" x14ac:dyDescent="0.3"/>
    <row r="24387" hidden="1" x14ac:dyDescent="0.3"/>
    <row r="24388" hidden="1" x14ac:dyDescent="0.3"/>
    <row r="24389" hidden="1" x14ac:dyDescent="0.3"/>
    <row r="24390" hidden="1" x14ac:dyDescent="0.3"/>
    <row r="24391" hidden="1" x14ac:dyDescent="0.3"/>
    <row r="24392" hidden="1" x14ac:dyDescent="0.3"/>
    <row r="24393" hidden="1" x14ac:dyDescent="0.3"/>
    <row r="24394" hidden="1" x14ac:dyDescent="0.3"/>
    <row r="24395" hidden="1" x14ac:dyDescent="0.3"/>
    <row r="24396" hidden="1" x14ac:dyDescent="0.3"/>
    <row r="24397" hidden="1" x14ac:dyDescent="0.3"/>
    <row r="24398" hidden="1" x14ac:dyDescent="0.3"/>
    <row r="24399" hidden="1" x14ac:dyDescent="0.3"/>
    <row r="24400" hidden="1" x14ac:dyDescent="0.3"/>
    <row r="24401" hidden="1" x14ac:dyDescent="0.3"/>
    <row r="24402" hidden="1" x14ac:dyDescent="0.3"/>
    <row r="24403" hidden="1" x14ac:dyDescent="0.3"/>
    <row r="24404" hidden="1" x14ac:dyDescent="0.3"/>
    <row r="24405" hidden="1" x14ac:dyDescent="0.3"/>
    <row r="24406" hidden="1" x14ac:dyDescent="0.3"/>
    <row r="24407" hidden="1" x14ac:dyDescent="0.3"/>
    <row r="24408" hidden="1" x14ac:dyDescent="0.3"/>
    <row r="24409" hidden="1" x14ac:dyDescent="0.3"/>
    <row r="24410" hidden="1" x14ac:dyDescent="0.3"/>
    <row r="24411" hidden="1" x14ac:dyDescent="0.3"/>
    <row r="24412" hidden="1" x14ac:dyDescent="0.3"/>
    <row r="24413" hidden="1" x14ac:dyDescent="0.3"/>
    <row r="24414" hidden="1" x14ac:dyDescent="0.3"/>
    <row r="24415" hidden="1" x14ac:dyDescent="0.3"/>
    <row r="24416" hidden="1" x14ac:dyDescent="0.3"/>
    <row r="24417" hidden="1" x14ac:dyDescent="0.3"/>
    <row r="24418" hidden="1" x14ac:dyDescent="0.3"/>
    <row r="24419" hidden="1" x14ac:dyDescent="0.3"/>
    <row r="24420" hidden="1" x14ac:dyDescent="0.3"/>
    <row r="24421" hidden="1" x14ac:dyDescent="0.3"/>
    <row r="24422" hidden="1" x14ac:dyDescent="0.3"/>
    <row r="24423" hidden="1" x14ac:dyDescent="0.3"/>
    <row r="24424" hidden="1" x14ac:dyDescent="0.3"/>
    <row r="24425" hidden="1" x14ac:dyDescent="0.3"/>
    <row r="24426" hidden="1" x14ac:dyDescent="0.3"/>
    <row r="24427" hidden="1" x14ac:dyDescent="0.3"/>
    <row r="24428" hidden="1" x14ac:dyDescent="0.3"/>
    <row r="24429" hidden="1" x14ac:dyDescent="0.3"/>
    <row r="24430" hidden="1" x14ac:dyDescent="0.3"/>
    <row r="24431" hidden="1" x14ac:dyDescent="0.3"/>
    <row r="24432" hidden="1" x14ac:dyDescent="0.3"/>
    <row r="24433" hidden="1" x14ac:dyDescent="0.3"/>
    <row r="24434" hidden="1" x14ac:dyDescent="0.3"/>
    <row r="24435" hidden="1" x14ac:dyDescent="0.3"/>
    <row r="24436" hidden="1" x14ac:dyDescent="0.3"/>
    <row r="24437" hidden="1" x14ac:dyDescent="0.3"/>
    <row r="24438" hidden="1" x14ac:dyDescent="0.3"/>
    <row r="24439" hidden="1" x14ac:dyDescent="0.3"/>
    <row r="24440" hidden="1" x14ac:dyDescent="0.3"/>
    <row r="24441" hidden="1" x14ac:dyDescent="0.3"/>
    <row r="24442" hidden="1" x14ac:dyDescent="0.3"/>
    <row r="24443" hidden="1" x14ac:dyDescent="0.3"/>
    <row r="24444" hidden="1" x14ac:dyDescent="0.3"/>
    <row r="24445" hidden="1" x14ac:dyDescent="0.3"/>
    <row r="24446" hidden="1" x14ac:dyDescent="0.3"/>
    <row r="24447" hidden="1" x14ac:dyDescent="0.3"/>
    <row r="24448" hidden="1" x14ac:dyDescent="0.3"/>
    <row r="24449" hidden="1" x14ac:dyDescent="0.3"/>
    <row r="24450" hidden="1" x14ac:dyDescent="0.3"/>
    <row r="24451" hidden="1" x14ac:dyDescent="0.3"/>
    <row r="24452" hidden="1" x14ac:dyDescent="0.3"/>
    <row r="24453" hidden="1" x14ac:dyDescent="0.3"/>
    <row r="24454" hidden="1" x14ac:dyDescent="0.3"/>
    <row r="24455" hidden="1" x14ac:dyDescent="0.3"/>
    <row r="24456" hidden="1" x14ac:dyDescent="0.3"/>
    <row r="24457" hidden="1" x14ac:dyDescent="0.3"/>
    <row r="24458" hidden="1" x14ac:dyDescent="0.3"/>
    <row r="24459" hidden="1" x14ac:dyDescent="0.3"/>
    <row r="24460" hidden="1" x14ac:dyDescent="0.3"/>
    <row r="24461" hidden="1" x14ac:dyDescent="0.3"/>
    <row r="24462" hidden="1" x14ac:dyDescent="0.3"/>
    <row r="24463" hidden="1" x14ac:dyDescent="0.3"/>
    <row r="24464" hidden="1" x14ac:dyDescent="0.3"/>
    <row r="24465" hidden="1" x14ac:dyDescent="0.3"/>
    <row r="24466" hidden="1" x14ac:dyDescent="0.3"/>
    <row r="24467" hidden="1" x14ac:dyDescent="0.3"/>
    <row r="24468" hidden="1" x14ac:dyDescent="0.3"/>
    <row r="24469" hidden="1" x14ac:dyDescent="0.3"/>
    <row r="24470" hidden="1" x14ac:dyDescent="0.3"/>
    <row r="24471" hidden="1" x14ac:dyDescent="0.3"/>
    <row r="24472" hidden="1" x14ac:dyDescent="0.3"/>
    <row r="24473" hidden="1" x14ac:dyDescent="0.3"/>
    <row r="24474" hidden="1" x14ac:dyDescent="0.3"/>
    <row r="24475" hidden="1" x14ac:dyDescent="0.3"/>
    <row r="24476" hidden="1" x14ac:dyDescent="0.3"/>
    <row r="24477" hidden="1" x14ac:dyDescent="0.3"/>
    <row r="24478" hidden="1" x14ac:dyDescent="0.3"/>
    <row r="24479" hidden="1" x14ac:dyDescent="0.3"/>
    <row r="24480" hidden="1" x14ac:dyDescent="0.3"/>
    <row r="24481" hidden="1" x14ac:dyDescent="0.3"/>
    <row r="24482" hidden="1" x14ac:dyDescent="0.3"/>
    <row r="24483" hidden="1" x14ac:dyDescent="0.3"/>
    <row r="24484" hidden="1" x14ac:dyDescent="0.3"/>
    <row r="24485" hidden="1" x14ac:dyDescent="0.3"/>
    <row r="24486" hidden="1" x14ac:dyDescent="0.3"/>
    <row r="24487" hidden="1" x14ac:dyDescent="0.3"/>
    <row r="24488" hidden="1" x14ac:dyDescent="0.3"/>
    <row r="24489" hidden="1" x14ac:dyDescent="0.3"/>
    <row r="24490" hidden="1" x14ac:dyDescent="0.3"/>
    <row r="24491" hidden="1" x14ac:dyDescent="0.3"/>
    <row r="24492" hidden="1" x14ac:dyDescent="0.3"/>
    <row r="24493" hidden="1" x14ac:dyDescent="0.3"/>
    <row r="24494" hidden="1" x14ac:dyDescent="0.3"/>
    <row r="24495" hidden="1" x14ac:dyDescent="0.3"/>
    <row r="24496" hidden="1" x14ac:dyDescent="0.3"/>
    <row r="24497" hidden="1" x14ac:dyDescent="0.3"/>
    <row r="24498" hidden="1" x14ac:dyDescent="0.3"/>
    <row r="24499" hidden="1" x14ac:dyDescent="0.3"/>
    <row r="24500" hidden="1" x14ac:dyDescent="0.3"/>
    <row r="24501" hidden="1" x14ac:dyDescent="0.3"/>
    <row r="24502" hidden="1" x14ac:dyDescent="0.3"/>
    <row r="24503" hidden="1" x14ac:dyDescent="0.3"/>
    <row r="24504" hidden="1" x14ac:dyDescent="0.3"/>
    <row r="24505" hidden="1" x14ac:dyDescent="0.3"/>
    <row r="24506" hidden="1" x14ac:dyDescent="0.3"/>
    <row r="24507" hidden="1" x14ac:dyDescent="0.3"/>
    <row r="24508" hidden="1" x14ac:dyDescent="0.3"/>
    <row r="24509" hidden="1" x14ac:dyDescent="0.3"/>
    <row r="24510" hidden="1" x14ac:dyDescent="0.3"/>
    <row r="24511" hidden="1" x14ac:dyDescent="0.3"/>
    <row r="24512" hidden="1" x14ac:dyDescent="0.3"/>
    <row r="24513" hidden="1" x14ac:dyDescent="0.3"/>
    <row r="24514" hidden="1" x14ac:dyDescent="0.3"/>
    <row r="24515" hidden="1" x14ac:dyDescent="0.3"/>
    <row r="24516" hidden="1" x14ac:dyDescent="0.3"/>
    <row r="24517" hidden="1" x14ac:dyDescent="0.3"/>
    <row r="24518" hidden="1" x14ac:dyDescent="0.3"/>
    <row r="24519" hidden="1" x14ac:dyDescent="0.3"/>
    <row r="24520" hidden="1" x14ac:dyDescent="0.3"/>
    <row r="24521" hidden="1" x14ac:dyDescent="0.3"/>
    <row r="24522" hidden="1" x14ac:dyDescent="0.3"/>
    <row r="24523" hidden="1" x14ac:dyDescent="0.3"/>
    <row r="24524" hidden="1" x14ac:dyDescent="0.3"/>
    <row r="24525" hidden="1" x14ac:dyDescent="0.3"/>
    <row r="24526" hidden="1" x14ac:dyDescent="0.3"/>
    <row r="24527" hidden="1" x14ac:dyDescent="0.3"/>
    <row r="24528" hidden="1" x14ac:dyDescent="0.3"/>
    <row r="24529" hidden="1" x14ac:dyDescent="0.3"/>
    <row r="24530" hidden="1" x14ac:dyDescent="0.3"/>
    <row r="24531" hidden="1" x14ac:dyDescent="0.3"/>
    <row r="24532" hidden="1" x14ac:dyDescent="0.3"/>
    <row r="24533" hidden="1" x14ac:dyDescent="0.3"/>
    <row r="24534" hidden="1" x14ac:dyDescent="0.3"/>
    <row r="24535" hidden="1" x14ac:dyDescent="0.3"/>
    <row r="24536" hidden="1" x14ac:dyDescent="0.3"/>
    <row r="24537" hidden="1" x14ac:dyDescent="0.3"/>
    <row r="24538" hidden="1" x14ac:dyDescent="0.3"/>
    <row r="24539" hidden="1" x14ac:dyDescent="0.3"/>
    <row r="24540" hidden="1" x14ac:dyDescent="0.3"/>
    <row r="24541" hidden="1" x14ac:dyDescent="0.3"/>
    <row r="24542" hidden="1" x14ac:dyDescent="0.3"/>
    <row r="24543" hidden="1" x14ac:dyDescent="0.3"/>
    <row r="24544" hidden="1" x14ac:dyDescent="0.3"/>
    <row r="24545" hidden="1" x14ac:dyDescent="0.3"/>
    <row r="24546" hidden="1" x14ac:dyDescent="0.3"/>
    <row r="24547" hidden="1" x14ac:dyDescent="0.3"/>
    <row r="24548" hidden="1" x14ac:dyDescent="0.3"/>
    <row r="24549" hidden="1" x14ac:dyDescent="0.3"/>
    <row r="24550" hidden="1" x14ac:dyDescent="0.3"/>
    <row r="24551" hidden="1" x14ac:dyDescent="0.3"/>
    <row r="24552" hidden="1" x14ac:dyDescent="0.3"/>
    <row r="24553" hidden="1" x14ac:dyDescent="0.3"/>
    <row r="24554" hidden="1" x14ac:dyDescent="0.3"/>
    <row r="24555" hidden="1" x14ac:dyDescent="0.3"/>
    <row r="24556" hidden="1" x14ac:dyDescent="0.3"/>
    <row r="24557" hidden="1" x14ac:dyDescent="0.3"/>
    <row r="24558" hidden="1" x14ac:dyDescent="0.3"/>
    <row r="24559" hidden="1" x14ac:dyDescent="0.3"/>
    <row r="24560" hidden="1" x14ac:dyDescent="0.3"/>
    <row r="24561" hidden="1" x14ac:dyDescent="0.3"/>
    <row r="24562" hidden="1" x14ac:dyDescent="0.3"/>
    <row r="24563" hidden="1" x14ac:dyDescent="0.3"/>
    <row r="24564" hidden="1" x14ac:dyDescent="0.3"/>
    <row r="24565" hidden="1" x14ac:dyDescent="0.3"/>
    <row r="24566" hidden="1" x14ac:dyDescent="0.3"/>
    <row r="24567" hidden="1" x14ac:dyDescent="0.3"/>
    <row r="24568" hidden="1" x14ac:dyDescent="0.3"/>
    <row r="24569" hidden="1" x14ac:dyDescent="0.3"/>
    <row r="24570" hidden="1" x14ac:dyDescent="0.3"/>
    <row r="24571" hidden="1" x14ac:dyDescent="0.3"/>
    <row r="24572" hidden="1" x14ac:dyDescent="0.3"/>
    <row r="24573" hidden="1" x14ac:dyDescent="0.3"/>
    <row r="24574" hidden="1" x14ac:dyDescent="0.3"/>
    <row r="24575" hidden="1" x14ac:dyDescent="0.3"/>
    <row r="24576" hidden="1" x14ac:dyDescent="0.3"/>
    <row r="24577" hidden="1" x14ac:dyDescent="0.3"/>
    <row r="24578" hidden="1" x14ac:dyDescent="0.3"/>
    <row r="24579" hidden="1" x14ac:dyDescent="0.3"/>
    <row r="24580" hidden="1" x14ac:dyDescent="0.3"/>
    <row r="24581" hidden="1" x14ac:dyDescent="0.3"/>
    <row r="24582" hidden="1" x14ac:dyDescent="0.3"/>
    <row r="24583" hidden="1" x14ac:dyDescent="0.3"/>
    <row r="24584" hidden="1" x14ac:dyDescent="0.3"/>
    <row r="24585" hidden="1" x14ac:dyDescent="0.3"/>
    <row r="24586" hidden="1" x14ac:dyDescent="0.3"/>
    <row r="24587" hidden="1" x14ac:dyDescent="0.3"/>
    <row r="24588" hidden="1" x14ac:dyDescent="0.3"/>
    <row r="24589" hidden="1" x14ac:dyDescent="0.3"/>
    <row r="24590" hidden="1" x14ac:dyDescent="0.3"/>
    <row r="24591" hidden="1" x14ac:dyDescent="0.3"/>
    <row r="24592" hidden="1" x14ac:dyDescent="0.3"/>
    <row r="24593" hidden="1" x14ac:dyDescent="0.3"/>
    <row r="24594" hidden="1" x14ac:dyDescent="0.3"/>
    <row r="24595" hidden="1" x14ac:dyDescent="0.3"/>
    <row r="24596" hidden="1" x14ac:dyDescent="0.3"/>
    <row r="24597" hidden="1" x14ac:dyDescent="0.3"/>
    <row r="24598" hidden="1" x14ac:dyDescent="0.3"/>
    <row r="24599" hidden="1" x14ac:dyDescent="0.3"/>
    <row r="24600" hidden="1" x14ac:dyDescent="0.3"/>
    <row r="24601" hidden="1" x14ac:dyDescent="0.3"/>
    <row r="24602" hidden="1" x14ac:dyDescent="0.3"/>
    <row r="24603" hidden="1" x14ac:dyDescent="0.3"/>
    <row r="24604" hidden="1" x14ac:dyDescent="0.3"/>
    <row r="24605" hidden="1" x14ac:dyDescent="0.3"/>
    <row r="24606" hidden="1" x14ac:dyDescent="0.3"/>
    <row r="24607" hidden="1" x14ac:dyDescent="0.3"/>
    <row r="24608" hidden="1" x14ac:dyDescent="0.3"/>
    <row r="24609" hidden="1" x14ac:dyDescent="0.3"/>
    <row r="24610" hidden="1" x14ac:dyDescent="0.3"/>
    <row r="24611" hidden="1" x14ac:dyDescent="0.3"/>
    <row r="24612" hidden="1" x14ac:dyDescent="0.3"/>
    <row r="24613" hidden="1" x14ac:dyDescent="0.3"/>
    <row r="24614" hidden="1" x14ac:dyDescent="0.3"/>
    <row r="24615" hidden="1" x14ac:dyDescent="0.3"/>
    <row r="24616" hidden="1" x14ac:dyDescent="0.3"/>
    <row r="24617" hidden="1" x14ac:dyDescent="0.3"/>
    <row r="24618" hidden="1" x14ac:dyDescent="0.3"/>
    <row r="24619" hidden="1" x14ac:dyDescent="0.3"/>
    <row r="24620" hidden="1" x14ac:dyDescent="0.3"/>
    <row r="24621" hidden="1" x14ac:dyDescent="0.3"/>
    <row r="24622" hidden="1" x14ac:dyDescent="0.3"/>
    <row r="24623" hidden="1" x14ac:dyDescent="0.3"/>
    <row r="24624" hidden="1" x14ac:dyDescent="0.3"/>
    <row r="24625" hidden="1" x14ac:dyDescent="0.3"/>
    <row r="24626" hidden="1" x14ac:dyDescent="0.3"/>
    <row r="24627" hidden="1" x14ac:dyDescent="0.3"/>
    <row r="24628" hidden="1" x14ac:dyDescent="0.3"/>
    <row r="24629" hidden="1" x14ac:dyDescent="0.3"/>
    <row r="24630" hidden="1" x14ac:dyDescent="0.3"/>
    <row r="24631" hidden="1" x14ac:dyDescent="0.3"/>
    <row r="24632" hidden="1" x14ac:dyDescent="0.3"/>
    <row r="24633" hidden="1" x14ac:dyDescent="0.3"/>
    <row r="24634" hidden="1" x14ac:dyDescent="0.3"/>
    <row r="24635" hidden="1" x14ac:dyDescent="0.3"/>
    <row r="24636" hidden="1" x14ac:dyDescent="0.3"/>
    <row r="24637" hidden="1" x14ac:dyDescent="0.3"/>
    <row r="24638" hidden="1" x14ac:dyDescent="0.3"/>
    <row r="24639" hidden="1" x14ac:dyDescent="0.3"/>
    <row r="24640" hidden="1" x14ac:dyDescent="0.3"/>
    <row r="24641" hidden="1" x14ac:dyDescent="0.3"/>
    <row r="24642" hidden="1" x14ac:dyDescent="0.3"/>
    <row r="24643" hidden="1" x14ac:dyDescent="0.3"/>
    <row r="24644" hidden="1" x14ac:dyDescent="0.3"/>
    <row r="24645" hidden="1" x14ac:dyDescent="0.3"/>
    <row r="24646" hidden="1" x14ac:dyDescent="0.3"/>
    <row r="24647" hidden="1" x14ac:dyDescent="0.3"/>
    <row r="24648" hidden="1" x14ac:dyDescent="0.3"/>
    <row r="24649" hidden="1" x14ac:dyDescent="0.3"/>
    <row r="24650" hidden="1" x14ac:dyDescent="0.3"/>
    <row r="24651" hidden="1" x14ac:dyDescent="0.3"/>
    <row r="24652" hidden="1" x14ac:dyDescent="0.3"/>
    <row r="24653" hidden="1" x14ac:dyDescent="0.3"/>
    <row r="24654" hidden="1" x14ac:dyDescent="0.3"/>
    <row r="24655" hidden="1" x14ac:dyDescent="0.3"/>
    <row r="24656" hidden="1" x14ac:dyDescent="0.3"/>
    <row r="24657" hidden="1" x14ac:dyDescent="0.3"/>
    <row r="24658" hidden="1" x14ac:dyDescent="0.3"/>
    <row r="24659" hidden="1" x14ac:dyDescent="0.3"/>
    <row r="24660" hidden="1" x14ac:dyDescent="0.3"/>
    <row r="24661" hidden="1" x14ac:dyDescent="0.3"/>
    <row r="24662" hidden="1" x14ac:dyDescent="0.3"/>
    <row r="24663" hidden="1" x14ac:dyDescent="0.3"/>
    <row r="24664" hidden="1" x14ac:dyDescent="0.3"/>
    <row r="24665" hidden="1" x14ac:dyDescent="0.3"/>
    <row r="24666" hidden="1" x14ac:dyDescent="0.3"/>
    <row r="24667" hidden="1" x14ac:dyDescent="0.3"/>
    <row r="24668" hidden="1" x14ac:dyDescent="0.3"/>
    <row r="24669" hidden="1" x14ac:dyDescent="0.3"/>
    <row r="24670" hidden="1" x14ac:dyDescent="0.3"/>
    <row r="24671" hidden="1" x14ac:dyDescent="0.3"/>
    <row r="24672" hidden="1" x14ac:dyDescent="0.3"/>
    <row r="24673" hidden="1" x14ac:dyDescent="0.3"/>
    <row r="24674" hidden="1" x14ac:dyDescent="0.3"/>
    <row r="24675" hidden="1" x14ac:dyDescent="0.3"/>
    <row r="24676" hidden="1" x14ac:dyDescent="0.3"/>
    <row r="24677" hidden="1" x14ac:dyDescent="0.3"/>
    <row r="24678" hidden="1" x14ac:dyDescent="0.3"/>
    <row r="24679" hidden="1" x14ac:dyDescent="0.3"/>
    <row r="24680" hidden="1" x14ac:dyDescent="0.3"/>
    <row r="24681" hidden="1" x14ac:dyDescent="0.3"/>
    <row r="24682" hidden="1" x14ac:dyDescent="0.3"/>
    <row r="24683" hidden="1" x14ac:dyDescent="0.3"/>
    <row r="24684" hidden="1" x14ac:dyDescent="0.3"/>
    <row r="24685" hidden="1" x14ac:dyDescent="0.3"/>
    <row r="24686" hidden="1" x14ac:dyDescent="0.3"/>
    <row r="24687" hidden="1" x14ac:dyDescent="0.3"/>
    <row r="24688" hidden="1" x14ac:dyDescent="0.3"/>
    <row r="24689" hidden="1" x14ac:dyDescent="0.3"/>
    <row r="24690" hidden="1" x14ac:dyDescent="0.3"/>
    <row r="24691" hidden="1" x14ac:dyDescent="0.3"/>
    <row r="24692" hidden="1" x14ac:dyDescent="0.3"/>
    <row r="24693" hidden="1" x14ac:dyDescent="0.3"/>
    <row r="24694" hidden="1" x14ac:dyDescent="0.3"/>
    <row r="24695" hidden="1" x14ac:dyDescent="0.3"/>
    <row r="24696" hidden="1" x14ac:dyDescent="0.3"/>
    <row r="24697" hidden="1" x14ac:dyDescent="0.3"/>
    <row r="24698" hidden="1" x14ac:dyDescent="0.3"/>
    <row r="24699" hidden="1" x14ac:dyDescent="0.3"/>
    <row r="24700" hidden="1" x14ac:dyDescent="0.3"/>
    <row r="24701" hidden="1" x14ac:dyDescent="0.3"/>
    <row r="24702" hidden="1" x14ac:dyDescent="0.3"/>
    <row r="24703" hidden="1" x14ac:dyDescent="0.3"/>
    <row r="24704" hidden="1" x14ac:dyDescent="0.3"/>
    <row r="24705" hidden="1" x14ac:dyDescent="0.3"/>
    <row r="24706" hidden="1" x14ac:dyDescent="0.3"/>
    <row r="24707" hidden="1" x14ac:dyDescent="0.3"/>
    <row r="24708" hidden="1" x14ac:dyDescent="0.3"/>
    <row r="24709" hidden="1" x14ac:dyDescent="0.3"/>
    <row r="24710" hidden="1" x14ac:dyDescent="0.3"/>
    <row r="24711" hidden="1" x14ac:dyDescent="0.3"/>
    <row r="24712" hidden="1" x14ac:dyDescent="0.3"/>
    <row r="24713" hidden="1" x14ac:dyDescent="0.3"/>
    <row r="24714" hidden="1" x14ac:dyDescent="0.3"/>
    <row r="24715" hidden="1" x14ac:dyDescent="0.3"/>
    <row r="24716" hidden="1" x14ac:dyDescent="0.3"/>
    <row r="24717" hidden="1" x14ac:dyDescent="0.3"/>
    <row r="24718" hidden="1" x14ac:dyDescent="0.3"/>
    <row r="24719" hidden="1" x14ac:dyDescent="0.3"/>
    <row r="24720" hidden="1" x14ac:dyDescent="0.3"/>
    <row r="24721" hidden="1" x14ac:dyDescent="0.3"/>
    <row r="24722" hidden="1" x14ac:dyDescent="0.3"/>
    <row r="24723" hidden="1" x14ac:dyDescent="0.3"/>
    <row r="24724" hidden="1" x14ac:dyDescent="0.3"/>
    <row r="24725" hidden="1" x14ac:dyDescent="0.3"/>
    <row r="24726" hidden="1" x14ac:dyDescent="0.3"/>
    <row r="24727" hidden="1" x14ac:dyDescent="0.3"/>
    <row r="24728" hidden="1" x14ac:dyDescent="0.3"/>
    <row r="24729" hidden="1" x14ac:dyDescent="0.3"/>
    <row r="24730" hidden="1" x14ac:dyDescent="0.3"/>
    <row r="24731" hidden="1" x14ac:dyDescent="0.3"/>
    <row r="24732" hidden="1" x14ac:dyDescent="0.3"/>
    <row r="24733" hidden="1" x14ac:dyDescent="0.3"/>
    <row r="24734" hidden="1" x14ac:dyDescent="0.3"/>
    <row r="24735" hidden="1" x14ac:dyDescent="0.3"/>
    <row r="24736" hidden="1" x14ac:dyDescent="0.3"/>
    <row r="24737" hidden="1" x14ac:dyDescent="0.3"/>
    <row r="24738" hidden="1" x14ac:dyDescent="0.3"/>
    <row r="24739" hidden="1" x14ac:dyDescent="0.3"/>
    <row r="24740" hidden="1" x14ac:dyDescent="0.3"/>
    <row r="24741" hidden="1" x14ac:dyDescent="0.3"/>
    <row r="24742" hidden="1" x14ac:dyDescent="0.3"/>
    <row r="24743" hidden="1" x14ac:dyDescent="0.3"/>
    <row r="24744" hidden="1" x14ac:dyDescent="0.3"/>
    <row r="24745" hidden="1" x14ac:dyDescent="0.3"/>
    <row r="24746" hidden="1" x14ac:dyDescent="0.3"/>
    <row r="24747" hidden="1" x14ac:dyDescent="0.3"/>
    <row r="24748" hidden="1" x14ac:dyDescent="0.3"/>
    <row r="24749" hidden="1" x14ac:dyDescent="0.3"/>
    <row r="24750" hidden="1" x14ac:dyDescent="0.3"/>
    <row r="24751" hidden="1" x14ac:dyDescent="0.3"/>
    <row r="24752" hidden="1" x14ac:dyDescent="0.3"/>
    <row r="24753" hidden="1" x14ac:dyDescent="0.3"/>
    <row r="24754" hidden="1" x14ac:dyDescent="0.3"/>
    <row r="24755" hidden="1" x14ac:dyDescent="0.3"/>
    <row r="24756" hidden="1" x14ac:dyDescent="0.3"/>
    <row r="24757" hidden="1" x14ac:dyDescent="0.3"/>
    <row r="24758" hidden="1" x14ac:dyDescent="0.3"/>
    <row r="24759" hidden="1" x14ac:dyDescent="0.3"/>
    <row r="24760" hidden="1" x14ac:dyDescent="0.3"/>
    <row r="24761" hidden="1" x14ac:dyDescent="0.3"/>
    <row r="24762" hidden="1" x14ac:dyDescent="0.3"/>
    <row r="24763" hidden="1" x14ac:dyDescent="0.3"/>
    <row r="24764" hidden="1" x14ac:dyDescent="0.3"/>
    <row r="24765" hidden="1" x14ac:dyDescent="0.3"/>
    <row r="24766" hidden="1" x14ac:dyDescent="0.3"/>
    <row r="24767" hidden="1" x14ac:dyDescent="0.3"/>
    <row r="24768" hidden="1" x14ac:dyDescent="0.3"/>
    <row r="24769" hidden="1" x14ac:dyDescent="0.3"/>
    <row r="24770" hidden="1" x14ac:dyDescent="0.3"/>
    <row r="24771" hidden="1" x14ac:dyDescent="0.3"/>
    <row r="24772" hidden="1" x14ac:dyDescent="0.3"/>
    <row r="24773" hidden="1" x14ac:dyDescent="0.3"/>
    <row r="24774" hidden="1" x14ac:dyDescent="0.3"/>
    <row r="24775" hidden="1" x14ac:dyDescent="0.3"/>
    <row r="24776" hidden="1" x14ac:dyDescent="0.3"/>
    <row r="24777" hidden="1" x14ac:dyDescent="0.3"/>
    <row r="24778" hidden="1" x14ac:dyDescent="0.3"/>
    <row r="24779" hidden="1" x14ac:dyDescent="0.3"/>
    <row r="24780" hidden="1" x14ac:dyDescent="0.3"/>
    <row r="24781" hidden="1" x14ac:dyDescent="0.3"/>
    <row r="24782" hidden="1" x14ac:dyDescent="0.3"/>
    <row r="24783" hidden="1" x14ac:dyDescent="0.3"/>
    <row r="24784" hidden="1" x14ac:dyDescent="0.3"/>
    <row r="24785" hidden="1" x14ac:dyDescent="0.3"/>
    <row r="24786" hidden="1" x14ac:dyDescent="0.3"/>
    <row r="24787" hidden="1" x14ac:dyDescent="0.3"/>
    <row r="24788" hidden="1" x14ac:dyDescent="0.3"/>
    <row r="24789" hidden="1" x14ac:dyDescent="0.3"/>
    <row r="24790" hidden="1" x14ac:dyDescent="0.3"/>
    <row r="24791" hidden="1" x14ac:dyDescent="0.3"/>
    <row r="24792" hidden="1" x14ac:dyDescent="0.3"/>
    <row r="24793" hidden="1" x14ac:dyDescent="0.3"/>
    <row r="24794" hidden="1" x14ac:dyDescent="0.3"/>
    <row r="24795" hidden="1" x14ac:dyDescent="0.3"/>
    <row r="24796" hidden="1" x14ac:dyDescent="0.3"/>
    <row r="24797" hidden="1" x14ac:dyDescent="0.3"/>
    <row r="24798" hidden="1" x14ac:dyDescent="0.3"/>
    <row r="24799" hidden="1" x14ac:dyDescent="0.3"/>
    <row r="24800" hidden="1" x14ac:dyDescent="0.3"/>
    <row r="24801" hidden="1" x14ac:dyDescent="0.3"/>
    <row r="24802" hidden="1" x14ac:dyDescent="0.3"/>
    <row r="24803" hidden="1" x14ac:dyDescent="0.3"/>
    <row r="24804" hidden="1" x14ac:dyDescent="0.3"/>
    <row r="24805" hidden="1" x14ac:dyDescent="0.3"/>
    <row r="24806" hidden="1" x14ac:dyDescent="0.3"/>
    <row r="24807" hidden="1" x14ac:dyDescent="0.3"/>
    <row r="24808" hidden="1" x14ac:dyDescent="0.3"/>
    <row r="24809" hidden="1" x14ac:dyDescent="0.3"/>
    <row r="24810" hidden="1" x14ac:dyDescent="0.3"/>
    <row r="24811" hidden="1" x14ac:dyDescent="0.3"/>
    <row r="24812" hidden="1" x14ac:dyDescent="0.3"/>
    <row r="24813" hidden="1" x14ac:dyDescent="0.3"/>
    <row r="24814" hidden="1" x14ac:dyDescent="0.3"/>
    <row r="24815" hidden="1" x14ac:dyDescent="0.3"/>
    <row r="24816" hidden="1" x14ac:dyDescent="0.3"/>
    <row r="24817" hidden="1" x14ac:dyDescent="0.3"/>
    <row r="24818" hidden="1" x14ac:dyDescent="0.3"/>
    <row r="24819" hidden="1" x14ac:dyDescent="0.3"/>
    <row r="24820" hidden="1" x14ac:dyDescent="0.3"/>
    <row r="24821" hidden="1" x14ac:dyDescent="0.3"/>
    <row r="24822" hidden="1" x14ac:dyDescent="0.3"/>
    <row r="24823" hidden="1" x14ac:dyDescent="0.3"/>
    <row r="24824" hidden="1" x14ac:dyDescent="0.3"/>
    <row r="24825" hidden="1" x14ac:dyDescent="0.3"/>
    <row r="24826" hidden="1" x14ac:dyDescent="0.3"/>
    <row r="24827" hidden="1" x14ac:dyDescent="0.3"/>
    <row r="24828" hidden="1" x14ac:dyDescent="0.3"/>
    <row r="24829" hidden="1" x14ac:dyDescent="0.3"/>
    <row r="24830" hidden="1" x14ac:dyDescent="0.3"/>
    <row r="24831" hidden="1" x14ac:dyDescent="0.3"/>
    <row r="24832" hidden="1" x14ac:dyDescent="0.3"/>
    <row r="24833" hidden="1" x14ac:dyDescent="0.3"/>
    <row r="24834" hidden="1" x14ac:dyDescent="0.3"/>
    <row r="24835" hidden="1" x14ac:dyDescent="0.3"/>
    <row r="24836" hidden="1" x14ac:dyDescent="0.3"/>
    <row r="24837" hidden="1" x14ac:dyDescent="0.3"/>
    <row r="24838" hidden="1" x14ac:dyDescent="0.3"/>
    <row r="24839" hidden="1" x14ac:dyDescent="0.3"/>
    <row r="24840" hidden="1" x14ac:dyDescent="0.3"/>
    <row r="24841" hidden="1" x14ac:dyDescent="0.3"/>
    <row r="24842" hidden="1" x14ac:dyDescent="0.3"/>
    <row r="24843" hidden="1" x14ac:dyDescent="0.3"/>
    <row r="24844" hidden="1" x14ac:dyDescent="0.3"/>
    <row r="24845" hidden="1" x14ac:dyDescent="0.3"/>
    <row r="24846" hidden="1" x14ac:dyDescent="0.3"/>
    <row r="24847" hidden="1" x14ac:dyDescent="0.3"/>
    <row r="24848" hidden="1" x14ac:dyDescent="0.3"/>
    <row r="24849" hidden="1" x14ac:dyDescent="0.3"/>
    <row r="24850" hidden="1" x14ac:dyDescent="0.3"/>
    <row r="24851" hidden="1" x14ac:dyDescent="0.3"/>
    <row r="24852" hidden="1" x14ac:dyDescent="0.3"/>
    <row r="24853" hidden="1" x14ac:dyDescent="0.3"/>
    <row r="24854" hidden="1" x14ac:dyDescent="0.3"/>
    <row r="24855" hidden="1" x14ac:dyDescent="0.3"/>
    <row r="24856" hidden="1" x14ac:dyDescent="0.3"/>
    <row r="24857" hidden="1" x14ac:dyDescent="0.3"/>
    <row r="24858" hidden="1" x14ac:dyDescent="0.3"/>
    <row r="24859" hidden="1" x14ac:dyDescent="0.3"/>
    <row r="24860" hidden="1" x14ac:dyDescent="0.3"/>
    <row r="24861" hidden="1" x14ac:dyDescent="0.3"/>
    <row r="24862" hidden="1" x14ac:dyDescent="0.3"/>
    <row r="24863" hidden="1" x14ac:dyDescent="0.3"/>
    <row r="24864" hidden="1" x14ac:dyDescent="0.3"/>
    <row r="24865" hidden="1" x14ac:dyDescent="0.3"/>
    <row r="24866" hidden="1" x14ac:dyDescent="0.3"/>
    <row r="24867" hidden="1" x14ac:dyDescent="0.3"/>
    <row r="24868" hidden="1" x14ac:dyDescent="0.3"/>
    <row r="24869" hidden="1" x14ac:dyDescent="0.3"/>
    <row r="24870" hidden="1" x14ac:dyDescent="0.3"/>
    <row r="24871" hidden="1" x14ac:dyDescent="0.3"/>
    <row r="24872" hidden="1" x14ac:dyDescent="0.3"/>
    <row r="24873" hidden="1" x14ac:dyDescent="0.3"/>
    <row r="24874" hidden="1" x14ac:dyDescent="0.3"/>
    <row r="24875" hidden="1" x14ac:dyDescent="0.3"/>
    <row r="24876" hidden="1" x14ac:dyDescent="0.3"/>
    <row r="24877" hidden="1" x14ac:dyDescent="0.3"/>
    <row r="24878" hidden="1" x14ac:dyDescent="0.3"/>
    <row r="24879" hidden="1" x14ac:dyDescent="0.3"/>
    <row r="24880" hidden="1" x14ac:dyDescent="0.3"/>
    <row r="24881" hidden="1" x14ac:dyDescent="0.3"/>
    <row r="24882" hidden="1" x14ac:dyDescent="0.3"/>
    <row r="24883" hidden="1" x14ac:dyDescent="0.3"/>
    <row r="24884" hidden="1" x14ac:dyDescent="0.3"/>
    <row r="24885" hidden="1" x14ac:dyDescent="0.3"/>
    <row r="24886" hidden="1" x14ac:dyDescent="0.3"/>
    <row r="24887" hidden="1" x14ac:dyDescent="0.3"/>
    <row r="24888" hidden="1" x14ac:dyDescent="0.3"/>
    <row r="24889" hidden="1" x14ac:dyDescent="0.3"/>
    <row r="24890" hidden="1" x14ac:dyDescent="0.3"/>
    <row r="24891" hidden="1" x14ac:dyDescent="0.3"/>
    <row r="24892" hidden="1" x14ac:dyDescent="0.3"/>
    <row r="24893" hidden="1" x14ac:dyDescent="0.3"/>
    <row r="24894" hidden="1" x14ac:dyDescent="0.3"/>
    <row r="24895" hidden="1" x14ac:dyDescent="0.3"/>
    <row r="24896" hidden="1" x14ac:dyDescent="0.3"/>
    <row r="24897" hidden="1" x14ac:dyDescent="0.3"/>
    <row r="24898" hidden="1" x14ac:dyDescent="0.3"/>
    <row r="24899" hidden="1" x14ac:dyDescent="0.3"/>
    <row r="24900" hidden="1" x14ac:dyDescent="0.3"/>
    <row r="24901" hidden="1" x14ac:dyDescent="0.3"/>
    <row r="24902" hidden="1" x14ac:dyDescent="0.3"/>
    <row r="24903" hidden="1" x14ac:dyDescent="0.3"/>
    <row r="24904" hidden="1" x14ac:dyDescent="0.3"/>
    <row r="24905" hidden="1" x14ac:dyDescent="0.3"/>
    <row r="24906" hidden="1" x14ac:dyDescent="0.3"/>
    <row r="24907" hidden="1" x14ac:dyDescent="0.3"/>
    <row r="24908" hidden="1" x14ac:dyDescent="0.3"/>
    <row r="24909" hidden="1" x14ac:dyDescent="0.3"/>
    <row r="24910" hidden="1" x14ac:dyDescent="0.3"/>
    <row r="24911" hidden="1" x14ac:dyDescent="0.3"/>
    <row r="24912" hidden="1" x14ac:dyDescent="0.3"/>
    <row r="24913" hidden="1" x14ac:dyDescent="0.3"/>
    <row r="24914" hidden="1" x14ac:dyDescent="0.3"/>
    <row r="24915" hidden="1" x14ac:dyDescent="0.3"/>
    <row r="24916" hidden="1" x14ac:dyDescent="0.3"/>
    <row r="24917" hidden="1" x14ac:dyDescent="0.3"/>
    <row r="24918" hidden="1" x14ac:dyDescent="0.3"/>
    <row r="24919" hidden="1" x14ac:dyDescent="0.3"/>
    <row r="24920" hidden="1" x14ac:dyDescent="0.3"/>
    <row r="24921" hidden="1" x14ac:dyDescent="0.3"/>
    <row r="24922" hidden="1" x14ac:dyDescent="0.3"/>
    <row r="24923" hidden="1" x14ac:dyDescent="0.3"/>
    <row r="24924" hidden="1" x14ac:dyDescent="0.3"/>
    <row r="24925" hidden="1" x14ac:dyDescent="0.3"/>
    <row r="24926" hidden="1" x14ac:dyDescent="0.3"/>
    <row r="24927" hidden="1" x14ac:dyDescent="0.3"/>
    <row r="24928" hidden="1" x14ac:dyDescent="0.3"/>
    <row r="24929" hidden="1" x14ac:dyDescent="0.3"/>
    <row r="24930" hidden="1" x14ac:dyDescent="0.3"/>
    <row r="24931" hidden="1" x14ac:dyDescent="0.3"/>
    <row r="24932" hidden="1" x14ac:dyDescent="0.3"/>
    <row r="24933" hidden="1" x14ac:dyDescent="0.3"/>
    <row r="24934" hidden="1" x14ac:dyDescent="0.3"/>
    <row r="24935" hidden="1" x14ac:dyDescent="0.3"/>
    <row r="24936" hidden="1" x14ac:dyDescent="0.3"/>
    <row r="24937" hidden="1" x14ac:dyDescent="0.3"/>
    <row r="24938" hidden="1" x14ac:dyDescent="0.3"/>
    <row r="24939" hidden="1" x14ac:dyDescent="0.3"/>
    <row r="24940" hidden="1" x14ac:dyDescent="0.3"/>
    <row r="24941" hidden="1" x14ac:dyDescent="0.3"/>
    <row r="24942" hidden="1" x14ac:dyDescent="0.3"/>
    <row r="24943" hidden="1" x14ac:dyDescent="0.3"/>
    <row r="24944" hidden="1" x14ac:dyDescent="0.3"/>
    <row r="24945" hidden="1" x14ac:dyDescent="0.3"/>
    <row r="24946" hidden="1" x14ac:dyDescent="0.3"/>
    <row r="24947" hidden="1" x14ac:dyDescent="0.3"/>
    <row r="24948" hidden="1" x14ac:dyDescent="0.3"/>
    <row r="24949" hidden="1" x14ac:dyDescent="0.3"/>
    <row r="24950" hidden="1" x14ac:dyDescent="0.3"/>
    <row r="24951" hidden="1" x14ac:dyDescent="0.3"/>
    <row r="24952" hidden="1" x14ac:dyDescent="0.3"/>
    <row r="24953" hidden="1" x14ac:dyDescent="0.3"/>
    <row r="24954" hidden="1" x14ac:dyDescent="0.3"/>
    <row r="24955" hidden="1" x14ac:dyDescent="0.3"/>
    <row r="24956" hidden="1" x14ac:dyDescent="0.3"/>
    <row r="24957" hidden="1" x14ac:dyDescent="0.3"/>
    <row r="24958" hidden="1" x14ac:dyDescent="0.3"/>
    <row r="24959" hidden="1" x14ac:dyDescent="0.3"/>
    <row r="24960" hidden="1" x14ac:dyDescent="0.3"/>
    <row r="24961" hidden="1" x14ac:dyDescent="0.3"/>
    <row r="24962" hidden="1" x14ac:dyDescent="0.3"/>
    <row r="24963" hidden="1" x14ac:dyDescent="0.3"/>
    <row r="24964" hidden="1" x14ac:dyDescent="0.3"/>
    <row r="24965" hidden="1" x14ac:dyDescent="0.3"/>
    <row r="24966" hidden="1" x14ac:dyDescent="0.3"/>
    <row r="24967" hidden="1" x14ac:dyDescent="0.3"/>
    <row r="24968" hidden="1" x14ac:dyDescent="0.3"/>
    <row r="24969" hidden="1" x14ac:dyDescent="0.3"/>
    <row r="24970" hidden="1" x14ac:dyDescent="0.3"/>
    <row r="24971" hidden="1" x14ac:dyDescent="0.3"/>
    <row r="24972" hidden="1" x14ac:dyDescent="0.3"/>
    <row r="24973" hidden="1" x14ac:dyDescent="0.3"/>
    <row r="24974" hidden="1" x14ac:dyDescent="0.3"/>
    <row r="24975" hidden="1" x14ac:dyDescent="0.3"/>
    <row r="24976" hidden="1" x14ac:dyDescent="0.3"/>
    <row r="24977" hidden="1" x14ac:dyDescent="0.3"/>
    <row r="24978" hidden="1" x14ac:dyDescent="0.3"/>
    <row r="24979" hidden="1" x14ac:dyDescent="0.3"/>
    <row r="24980" hidden="1" x14ac:dyDescent="0.3"/>
    <row r="24981" hidden="1" x14ac:dyDescent="0.3"/>
    <row r="24982" hidden="1" x14ac:dyDescent="0.3"/>
    <row r="24983" hidden="1" x14ac:dyDescent="0.3"/>
    <row r="24984" hidden="1" x14ac:dyDescent="0.3"/>
    <row r="24985" hidden="1" x14ac:dyDescent="0.3"/>
    <row r="24986" hidden="1" x14ac:dyDescent="0.3"/>
    <row r="24987" hidden="1" x14ac:dyDescent="0.3"/>
    <row r="24988" hidden="1" x14ac:dyDescent="0.3"/>
    <row r="24989" hidden="1" x14ac:dyDescent="0.3"/>
    <row r="24990" hidden="1" x14ac:dyDescent="0.3"/>
    <row r="24991" hidden="1" x14ac:dyDescent="0.3"/>
    <row r="24992" hidden="1" x14ac:dyDescent="0.3"/>
    <row r="24993" hidden="1" x14ac:dyDescent="0.3"/>
    <row r="24994" hidden="1" x14ac:dyDescent="0.3"/>
    <row r="24995" hidden="1" x14ac:dyDescent="0.3"/>
    <row r="24996" hidden="1" x14ac:dyDescent="0.3"/>
    <row r="24997" hidden="1" x14ac:dyDescent="0.3"/>
    <row r="24998" hidden="1" x14ac:dyDescent="0.3"/>
    <row r="24999" hidden="1" x14ac:dyDescent="0.3"/>
    <row r="25000" hidden="1" x14ac:dyDescent="0.3"/>
    <row r="25001" hidden="1" x14ac:dyDescent="0.3"/>
    <row r="25002" hidden="1" x14ac:dyDescent="0.3"/>
    <row r="25003" hidden="1" x14ac:dyDescent="0.3"/>
    <row r="25004" hidden="1" x14ac:dyDescent="0.3"/>
    <row r="25005" hidden="1" x14ac:dyDescent="0.3"/>
    <row r="25006" hidden="1" x14ac:dyDescent="0.3"/>
    <row r="25007" hidden="1" x14ac:dyDescent="0.3"/>
    <row r="25008" hidden="1" x14ac:dyDescent="0.3"/>
    <row r="25009" hidden="1" x14ac:dyDescent="0.3"/>
    <row r="25010" hidden="1" x14ac:dyDescent="0.3"/>
    <row r="25011" hidden="1" x14ac:dyDescent="0.3"/>
    <row r="25012" hidden="1" x14ac:dyDescent="0.3"/>
    <row r="25013" hidden="1" x14ac:dyDescent="0.3"/>
    <row r="25014" hidden="1" x14ac:dyDescent="0.3"/>
    <row r="25015" hidden="1" x14ac:dyDescent="0.3"/>
    <row r="25016" hidden="1" x14ac:dyDescent="0.3"/>
    <row r="25017" hidden="1" x14ac:dyDescent="0.3"/>
    <row r="25018" hidden="1" x14ac:dyDescent="0.3"/>
    <row r="25019" hidden="1" x14ac:dyDescent="0.3"/>
    <row r="25020" hidden="1" x14ac:dyDescent="0.3"/>
    <row r="25021" hidden="1" x14ac:dyDescent="0.3"/>
    <row r="25022" hidden="1" x14ac:dyDescent="0.3"/>
    <row r="25023" hidden="1" x14ac:dyDescent="0.3"/>
    <row r="25024" hidden="1" x14ac:dyDescent="0.3"/>
    <row r="25025" hidden="1" x14ac:dyDescent="0.3"/>
    <row r="25026" hidden="1" x14ac:dyDescent="0.3"/>
    <row r="25027" hidden="1" x14ac:dyDescent="0.3"/>
    <row r="25028" hidden="1" x14ac:dyDescent="0.3"/>
    <row r="25029" hidden="1" x14ac:dyDescent="0.3"/>
    <row r="25030" hidden="1" x14ac:dyDescent="0.3"/>
    <row r="25031" hidden="1" x14ac:dyDescent="0.3"/>
    <row r="25032" hidden="1" x14ac:dyDescent="0.3"/>
    <row r="25033" hidden="1" x14ac:dyDescent="0.3"/>
    <row r="25034" hidden="1" x14ac:dyDescent="0.3"/>
    <row r="25035" hidden="1" x14ac:dyDescent="0.3"/>
    <row r="25036" hidden="1" x14ac:dyDescent="0.3"/>
    <row r="25037" hidden="1" x14ac:dyDescent="0.3"/>
    <row r="25038" hidden="1" x14ac:dyDescent="0.3"/>
    <row r="25039" hidden="1" x14ac:dyDescent="0.3"/>
    <row r="25040" hidden="1" x14ac:dyDescent="0.3"/>
    <row r="25041" hidden="1" x14ac:dyDescent="0.3"/>
    <row r="25042" hidden="1" x14ac:dyDescent="0.3"/>
    <row r="25043" hidden="1" x14ac:dyDescent="0.3"/>
    <row r="25044" hidden="1" x14ac:dyDescent="0.3"/>
    <row r="25045" hidden="1" x14ac:dyDescent="0.3"/>
    <row r="25046" hidden="1" x14ac:dyDescent="0.3"/>
    <row r="25047" hidden="1" x14ac:dyDescent="0.3"/>
    <row r="25048" hidden="1" x14ac:dyDescent="0.3"/>
    <row r="25049" hidden="1" x14ac:dyDescent="0.3"/>
    <row r="25050" hidden="1" x14ac:dyDescent="0.3"/>
    <row r="25051" hidden="1" x14ac:dyDescent="0.3"/>
    <row r="25052" hidden="1" x14ac:dyDescent="0.3"/>
    <row r="25053" hidden="1" x14ac:dyDescent="0.3"/>
    <row r="25054" hidden="1" x14ac:dyDescent="0.3"/>
    <row r="25055" hidden="1" x14ac:dyDescent="0.3"/>
    <row r="25056" hidden="1" x14ac:dyDescent="0.3"/>
    <row r="25057" hidden="1" x14ac:dyDescent="0.3"/>
    <row r="25058" hidden="1" x14ac:dyDescent="0.3"/>
    <row r="25059" hidden="1" x14ac:dyDescent="0.3"/>
    <row r="25060" hidden="1" x14ac:dyDescent="0.3"/>
    <row r="25061" hidden="1" x14ac:dyDescent="0.3"/>
    <row r="25062" hidden="1" x14ac:dyDescent="0.3"/>
    <row r="25063" hidden="1" x14ac:dyDescent="0.3"/>
    <row r="25064" hidden="1" x14ac:dyDescent="0.3"/>
    <row r="25065" hidden="1" x14ac:dyDescent="0.3"/>
    <row r="25066" hidden="1" x14ac:dyDescent="0.3"/>
    <row r="25067" hidden="1" x14ac:dyDescent="0.3"/>
    <row r="25068" hidden="1" x14ac:dyDescent="0.3"/>
    <row r="25069" hidden="1" x14ac:dyDescent="0.3"/>
    <row r="25070" hidden="1" x14ac:dyDescent="0.3"/>
    <row r="25071" hidden="1" x14ac:dyDescent="0.3"/>
    <row r="25072" hidden="1" x14ac:dyDescent="0.3"/>
    <row r="25073" hidden="1" x14ac:dyDescent="0.3"/>
    <row r="25074" hidden="1" x14ac:dyDescent="0.3"/>
    <row r="25075" hidden="1" x14ac:dyDescent="0.3"/>
    <row r="25076" hidden="1" x14ac:dyDescent="0.3"/>
    <row r="25077" hidden="1" x14ac:dyDescent="0.3"/>
    <row r="25078" hidden="1" x14ac:dyDescent="0.3"/>
    <row r="25079" hidden="1" x14ac:dyDescent="0.3"/>
    <row r="25080" hidden="1" x14ac:dyDescent="0.3"/>
    <row r="25081" hidden="1" x14ac:dyDescent="0.3"/>
    <row r="25082" hidden="1" x14ac:dyDescent="0.3"/>
    <row r="25083" hidden="1" x14ac:dyDescent="0.3"/>
    <row r="25084" hidden="1" x14ac:dyDescent="0.3"/>
    <row r="25085" hidden="1" x14ac:dyDescent="0.3"/>
    <row r="25086" hidden="1" x14ac:dyDescent="0.3"/>
    <row r="25087" hidden="1" x14ac:dyDescent="0.3"/>
    <row r="25088" hidden="1" x14ac:dyDescent="0.3"/>
    <row r="25089" hidden="1" x14ac:dyDescent="0.3"/>
    <row r="25090" hidden="1" x14ac:dyDescent="0.3"/>
    <row r="25091" hidden="1" x14ac:dyDescent="0.3"/>
    <row r="25092" hidden="1" x14ac:dyDescent="0.3"/>
    <row r="25093" hidden="1" x14ac:dyDescent="0.3"/>
    <row r="25094" hidden="1" x14ac:dyDescent="0.3"/>
    <row r="25095" hidden="1" x14ac:dyDescent="0.3"/>
    <row r="25096" hidden="1" x14ac:dyDescent="0.3"/>
    <row r="25097" hidden="1" x14ac:dyDescent="0.3"/>
    <row r="25098" hidden="1" x14ac:dyDescent="0.3"/>
    <row r="25099" hidden="1" x14ac:dyDescent="0.3"/>
    <row r="25100" hidden="1" x14ac:dyDescent="0.3"/>
    <row r="25101" hidden="1" x14ac:dyDescent="0.3"/>
    <row r="25102" hidden="1" x14ac:dyDescent="0.3"/>
    <row r="25103" hidden="1" x14ac:dyDescent="0.3"/>
    <row r="25104" hidden="1" x14ac:dyDescent="0.3"/>
    <row r="25105" hidden="1" x14ac:dyDescent="0.3"/>
    <row r="25106" hidden="1" x14ac:dyDescent="0.3"/>
    <row r="25107" hidden="1" x14ac:dyDescent="0.3"/>
    <row r="25108" hidden="1" x14ac:dyDescent="0.3"/>
    <row r="25109" hidden="1" x14ac:dyDescent="0.3"/>
    <row r="25110" hidden="1" x14ac:dyDescent="0.3"/>
    <row r="25111" hidden="1" x14ac:dyDescent="0.3"/>
    <row r="25112" hidden="1" x14ac:dyDescent="0.3"/>
    <row r="25113" hidden="1" x14ac:dyDescent="0.3"/>
    <row r="25114" hidden="1" x14ac:dyDescent="0.3"/>
    <row r="25115" hidden="1" x14ac:dyDescent="0.3"/>
    <row r="25116" hidden="1" x14ac:dyDescent="0.3"/>
    <row r="25117" hidden="1" x14ac:dyDescent="0.3"/>
    <row r="25118" hidden="1" x14ac:dyDescent="0.3"/>
    <row r="25119" hidden="1" x14ac:dyDescent="0.3"/>
    <row r="25120" hidden="1" x14ac:dyDescent="0.3"/>
    <row r="25121" hidden="1" x14ac:dyDescent="0.3"/>
    <row r="25122" hidden="1" x14ac:dyDescent="0.3"/>
    <row r="25123" hidden="1" x14ac:dyDescent="0.3"/>
    <row r="25124" hidden="1" x14ac:dyDescent="0.3"/>
    <row r="25125" hidden="1" x14ac:dyDescent="0.3"/>
    <row r="25126" hidden="1" x14ac:dyDescent="0.3"/>
    <row r="25127" hidden="1" x14ac:dyDescent="0.3"/>
    <row r="25128" hidden="1" x14ac:dyDescent="0.3"/>
    <row r="25129" hidden="1" x14ac:dyDescent="0.3"/>
    <row r="25130" hidden="1" x14ac:dyDescent="0.3"/>
    <row r="25131" hidden="1" x14ac:dyDescent="0.3"/>
    <row r="25132" hidden="1" x14ac:dyDescent="0.3"/>
    <row r="25133" hidden="1" x14ac:dyDescent="0.3"/>
    <row r="25134" hidden="1" x14ac:dyDescent="0.3"/>
    <row r="25135" hidden="1" x14ac:dyDescent="0.3"/>
    <row r="25136" hidden="1" x14ac:dyDescent="0.3"/>
    <row r="25137" hidden="1" x14ac:dyDescent="0.3"/>
    <row r="25138" hidden="1" x14ac:dyDescent="0.3"/>
    <row r="25139" hidden="1" x14ac:dyDescent="0.3"/>
    <row r="25140" hidden="1" x14ac:dyDescent="0.3"/>
    <row r="25141" hidden="1" x14ac:dyDescent="0.3"/>
    <row r="25142" hidden="1" x14ac:dyDescent="0.3"/>
    <row r="25143" hidden="1" x14ac:dyDescent="0.3"/>
    <row r="25144" hidden="1" x14ac:dyDescent="0.3"/>
    <row r="25145" hidden="1" x14ac:dyDescent="0.3"/>
    <row r="25146" hidden="1" x14ac:dyDescent="0.3"/>
    <row r="25147" hidden="1" x14ac:dyDescent="0.3"/>
    <row r="25148" hidden="1" x14ac:dyDescent="0.3"/>
    <row r="25149" hidden="1" x14ac:dyDescent="0.3"/>
    <row r="25150" hidden="1" x14ac:dyDescent="0.3"/>
    <row r="25151" hidden="1" x14ac:dyDescent="0.3"/>
    <row r="25152" hidden="1" x14ac:dyDescent="0.3"/>
    <row r="25153" hidden="1" x14ac:dyDescent="0.3"/>
    <row r="25154" hidden="1" x14ac:dyDescent="0.3"/>
    <row r="25155" hidden="1" x14ac:dyDescent="0.3"/>
    <row r="25156" hidden="1" x14ac:dyDescent="0.3"/>
    <row r="25157" hidden="1" x14ac:dyDescent="0.3"/>
    <row r="25158" hidden="1" x14ac:dyDescent="0.3"/>
    <row r="25159" hidden="1" x14ac:dyDescent="0.3"/>
    <row r="25160" hidden="1" x14ac:dyDescent="0.3"/>
    <row r="25161" hidden="1" x14ac:dyDescent="0.3"/>
    <row r="25162" hidden="1" x14ac:dyDescent="0.3"/>
    <row r="25163" hidden="1" x14ac:dyDescent="0.3"/>
    <row r="25164" hidden="1" x14ac:dyDescent="0.3"/>
    <row r="25165" hidden="1" x14ac:dyDescent="0.3"/>
    <row r="25166" hidden="1" x14ac:dyDescent="0.3"/>
    <row r="25167" hidden="1" x14ac:dyDescent="0.3"/>
    <row r="25168" hidden="1" x14ac:dyDescent="0.3"/>
    <row r="25169" hidden="1" x14ac:dyDescent="0.3"/>
    <row r="25170" hidden="1" x14ac:dyDescent="0.3"/>
    <row r="25171" hidden="1" x14ac:dyDescent="0.3"/>
    <row r="25172" hidden="1" x14ac:dyDescent="0.3"/>
    <row r="25173" hidden="1" x14ac:dyDescent="0.3"/>
    <row r="25174" hidden="1" x14ac:dyDescent="0.3"/>
    <row r="25175" hidden="1" x14ac:dyDescent="0.3"/>
    <row r="25176" hidden="1" x14ac:dyDescent="0.3"/>
    <row r="25177" hidden="1" x14ac:dyDescent="0.3"/>
    <row r="25178" hidden="1" x14ac:dyDescent="0.3"/>
    <row r="25179" hidden="1" x14ac:dyDescent="0.3"/>
    <row r="25180" hidden="1" x14ac:dyDescent="0.3"/>
    <row r="25181" hidden="1" x14ac:dyDescent="0.3"/>
    <row r="25182" hidden="1" x14ac:dyDescent="0.3"/>
    <row r="25183" hidden="1" x14ac:dyDescent="0.3"/>
    <row r="25184" hidden="1" x14ac:dyDescent="0.3"/>
    <row r="25185" hidden="1" x14ac:dyDescent="0.3"/>
    <row r="25186" hidden="1" x14ac:dyDescent="0.3"/>
    <row r="25187" hidden="1" x14ac:dyDescent="0.3"/>
    <row r="25188" hidden="1" x14ac:dyDescent="0.3"/>
    <row r="25189" hidden="1" x14ac:dyDescent="0.3"/>
    <row r="25190" hidden="1" x14ac:dyDescent="0.3"/>
    <row r="25191" hidden="1" x14ac:dyDescent="0.3"/>
    <row r="25192" hidden="1" x14ac:dyDescent="0.3"/>
    <row r="25193" hidden="1" x14ac:dyDescent="0.3"/>
    <row r="25194" hidden="1" x14ac:dyDescent="0.3"/>
    <row r="25195" hidden="1" x14ac:dyDescent="0.3"/>
    <row r="25196" hidden="1" x14ac:dyDescent="0.3"/>
    <row r="25197" hidden="1" x14ac:dyDescent="0.3"/>
    <row r="25198" hidden="1" x14ac:dyDescent="0.3"/>
    <row r="25199" hidden="1" x14ac:dyDescent="0.3"/>
    <row r="25200" hidden="1" x14ac:dyDescent="0.3"/>
    <row r="25201" hidden="1" x14ac:dyDescent="0.3"/>
    <row r="25202" hidden="1" x14ac:dyDescent="0.3"/>
    <row r="25203" hidden="1" x14ac:dyDescent="0.3"/>
    <row r="25204" hidden="1" x14ac:dyDescent="0.3"/>
    <row r="25205" hidden="1" x14ac:dyDescent="0.3"/>
    <row r="25206" hidden="1" x14ac:dyDescent="0.3"/>
    <row r="25207" hidden="1" x14ac:dyDescent="0.3"/>
    <row r="25208" hidden="1" x14ac:dyDescent="0.3"/>
    <row r="25209" hidden="1" x14ac:dyDescent="0.3"/>
    <row r="25210" hidden="1" x14ac:dyDescent="0.3"/>
    <row r="25211" hidden="1" x14ac:dyDescent="0.3"/>
    <row r="25212" hidden="1" x14ac:dyDescent="0.3"/>
    <row r="25213" hidden="1" x14ac:dyDescent="0.3"/>
    <row r="25214" hidden="1" x14ac:dyDescent="0.3"/>
    <row r="25215" hidden="1" x14ac:dyDescent="0.3"/>
    <row r="25216" hidden="1" x14ac:dyDescent="0.3"/>
    <row r="25217" hidden="1" x14ac:dyDescent="0.3"/>
    <row r="25218" hidden="1" x14ac:dyDescent="0.3"/>
    <row r="25219" hidden="1" x14ac:dyDescent="0.3"/>
    <row r="25220" hidden="1" x14ac:dyDescent="0.3"/>
    <row r="25221" hidden="1" x14ac:dyDescent="0.3"/>
    <row r="25222" hidden="1" x14ac:dyDescent="0.3"/>
    <row r="25223" hidden="1" x14ac:dyDescent="0.3"/>
    <row r="25224" hidden="1" x14ac:dyDescent="0.3"/>
    <row r="25225" hidden="1" x14ac:dyDescent="0.3"/>
    <row r="25226" hidden="1" x14ac:dyDescent="0.3"/>
    <row r="25227" hidden="1" x14ac:dyDescent="0.3"/>
    <row r="25228" hidden="1" x14ac:dyDescent="0.3"/>
    <row r="25229" hidden="1" x14ac:dyDescent="0.3"/>
    <row r="25230" hidden="1" x14ac:dyDescent="0.3"/>
    <row r="25231" hidden="1" x14ac:dyDescent="0.3"/>
    <row r="25232" hidden="1" x14ac:dyDescent="0.3"/>
    <row r="25233" hidden="1" x14ac:dyDescent="0.3"/>
    <row r="25234" hidden="1" x14ac:dyDescent="0.3"/>
    <row r="25235" hidden="1" x14ac:dyDescent="0.3"/>
    <row r="25236" hidden="1" x14ac:dyDescent="0.3"/>
    <row r="25237" hidden="1" x14ac:dyDescent="0.3"/>
    <row r="25238" hidden="1" x14ac:dyDescent="0.3"/>
    <row r="25239" hidden="1" x14ac:dyDescent="0.3"/>
    <row r="25240" hidden="1" x14ac:dyDescent="0.3"/>
    <row r="25241" hidden="1" x14ac:dyDescent="0.3"/>
    <row r="25242" hidden="1" x14ac:dyDescent="0.3"/>
    <row r="25243" hidden="1" x14ac:dyDescent="0.3"/>
    <row r="25244" hidden="1" x14ac:dyDescent="0.3"/>
    <row r="25245" hidden="1" x14ac:dyDescent="0.3"/>
    <row r="25246" hidden="1" x14ac:dyDescent="0.3"/>
    <row r="25247" hidden="1" x14ac:dyDescent="0.3"/>
    <row r="25248" hidden="1" x14ac:dyDescent="0.3"/>
    <row r="25249" hidden="1" x14ac:dyDescent="0.3"/>
    <row r="25250" hidden="1" x14ac:dyDescent="0.3"/>
    <row r="25251" hidden="1" x14ac:dyDescent="0.3"/>
    <row r="25252" hidden="1" x14ac:dyDescent="0.3"/>
    <row r="25253" hidden="1" x14ac:dyDescent="0.3"/>
    <row r="25254" hidden="1" x14ac:dyDescent="0.3"/>
    <row r="25255" hidden="1" x14ac:dyDescent="0.3"/>
    <row r="25256" hidden="1" x14ac:dyDescent="0.3"/>
    <row r="25257" hidden="1" x14ac:dyDescent="0.3"/>
    <row r="25258" hidden="1" x14ac:dyDescent="0.3"/>
    <row r="25259" hidden="1" x14ac:dyDescent="0.3"/>
    <row r="25260" hidden="1" x14ac:dyDescent="0.3"/>
    <row r="25261" hidden="1" x14ac:dyDescent="0.3"/>
    <row r="25262" hidden="1" x14ac:dyDescent="0.3"/>
    <row r="25263" hidden="1" x14ac:dyDescent="0.3"/>
    <row r="25264" hidden="1" x14ac:dyDescent="0.3"/>
    <row r="25265" hidden="1" x14ac:dyDescent="0.3"/>
    <row r="25266" hidden="1" x14ac:dyDescent="0.3"/>
    <row r="25267" hidden="1" x14ac:dyDescent="0.3"/>
    <row r="25268" hidden="1" x14ac:dyDescent="0.3"/>
    <row r="25269" hidden="1" x14ac:dyDescent="0.3"/>
    <row r="25270" hidden="1" x14ac:dyDescent="0.3"/>
    <row r="25271" hidden="1" x14ac:dyDescent="0.3"/>
    <row r="25272" hidden="1" x14ac:dyDescent="0.3"/>
    <row r="25273" hidden="1" x14ac:dyDescent="0.3"/>
    <row r="25274" hidden="1" x14ac:dyDescent="0.3"/>
    <row r="25275" hidden="1" x14ac:dyDescent="0.3"/>
    <row r="25276" hidden="1" x14ac:dyDescent="0.3"/>
    <row r="25277" hidden="1" x14ac:dyDescent="0.3"/>
    <row r="25278" hidden="1" x14ac:dyDescent="0.3"/>
    <row r="25279" hidden="1" x14ac:dyDescent="0.3"/>
    <row r="25280" hidden="1" x14ac:dyDescent="0.3"/>
    <row r="25281" hidden="1" x14ac:dyDescent="0.3"/>
    <row r="25282" hidden="1" x14ac:dyDescent="0.3"/>
    <row r="25283" hidden="1" x14ac:dyDescent="0.3"/>
    <row r="25284" hidden="1" x14ac:dyDescent="0.3"/>
    <row r="25285" hidden="1" x14ac:dyDescent="0.3"/>
    <row r="25286" hidden="1" x14ac:dyDescent="0.3"/>
    <row r="25287" hidden="1" x14ac:dyDescent="0.3"/>
    <row r="25288" hidden="1" x14ac:dyDescent="0.3"/>
    <row r="25289" hidden="1" x14ac:dyDescent="0.3"/>
    <row r="25290" hidden="1" x14ac:dyDescent="0.3"/>
    <row r="25291" hidden="1" x14ac:dyDescent="0.3"/>
    <row r="25292" hidden="1" x14ac:dyDescent="0.3"/>
    <row r="25293" hidden="1" x14ac:dyDescent="0.3"/>
    <row r="25294" hidden="1" x14ac:dyDescent="0.3"/>
    <row r="25295" hidden="1" x14ac:dyDescent="0.3"/>
    <row r="25296" hidden="1" x14ac:dyDescent="0.3"/>
    <row r="25297" hidden="1" x14ac:dyDescent="0.3"/>
    <row r="25298" hidden="1" x14ac:dyDescent="0.3"/>
    <row r="25299" hidden="1" x14ac:dyDescent="0.3"/>
    <row r="25300" hidden="1" x14ac:dyDescent="0.3"/>
    <row r="25301" hidden="1" x14ac:dyDescent="0.3"/>
    <row r="25302" hidden="1" x14ac:dyDescent="0.3"/>
    <row r="25303" hidden="1" x14ac:dyDescent="0.3"/>
    <row r="25304" hidden="1" x14ac:dyDescent="0.3"/>
    <row r="25305" hidden="1" x14ac:dyDescent="0.3"/>
    <row r="25306" hidden="1" x14ac:dyDescent="0.3"/>
    <row r="25307" hidden="1" x14ac:dyDescent="0.3"/>
    <row r="25308" hidden="1" x14ac:dyDescent="0.3"/>
    <row r="25309" hidden="1" x14ac:dyDescent="0.3"/>
    <row r="25310" hidden="1" x14ac:dyDescent="0.3"/>
    <row r="25311" hidden="1" x14ac:dyDescent="0.3"/>
    <row r="25312" hidden="1" x14ac:dyDescent="0.3"/>
    <row r="25313" hidden="1" x14ac:dyDescent="0.3"/>
    <row r="25314" hidden="1" x14ac:dyDescent="0.3"/>
    <row r="25315" hidden="1" x14ac:dyDescent="0.3"/>
    <row r="25316" hidden="1" x14ac:dyDescent="0.3"/>
    <row r="25317" hidden="1" x14ac:dyDescent="0.3"/>
    <row r="25318" hidden="1" x14ac:dyDescent="0.3"/>
    <row r="25319" hidden="1" x14ac:dyDescent="0.3"/>
    <row r="25320" hidden="1" x14ac:dyDescent="0.3"/>
    <row r="25321" hidden="1" x14ac:dyDescent="0.3"/>
    <row r="25322" hidden="1" x14ac:dyDescent="0.3"/>
    <row r="25323" hidden="1" x14ac:dyDescent="0.3"/>
    <row r="25324" hidden="1" x14ac:dyDescent="0.3"/>
    <row r="25325" hidden="1" x14ac:dyDescent="0.3"/>
    <row r="25326" hidden="1" x14ac:dyDescent="0.3"/>
    <row r="25327" hidden="1" x14ac:dyDescent="0.3"/>
    <row r="25328" hidden="1" x14ac:dyDescent="0.3"/>
    <row r="25329" hidden="1" x14ac:dyDescent="0.3"/>
    <row r="25330" hidden="1" x14ac:dyDescent="0.3"/>
    <row r="25331" hidden="1" x14ac:dyDescent="0.3"/>
    <row r="25332" hidden="1" x14ac:dyDescent="0.3"/>
    <row r="25333" hidden="1" x14ac:dyDescent="0.3"/>
    <row r="25334" hidden="1" x14ac:dyDescent="0.3"/>
    <row r="25335" hidden="1" x14ac:dyDescent="0.3"/>
    <row r="25336" hidden="1" x14ac:dyDescent="0.3"/>
    <row r="25337" hidden="1" x14ac:dyDescent="0.3"/>
    <row r="25338" hidden="1" x14ac:dyDescent="0.3"/>
    <row r="25339" hidden="1" x14ac:dyDescent="0.3"/>
    <row r="25340" hidden="1" x14ac:dyDescent="0.3"/>
    <row r="25341" hidden="1" x14ac:dyDescent="0.3"/>
    <row r="25342" hidden="1" x14ac:dyDescent="0.3"/>
    <row r="25343" hidden="1" x14ac:dyDescent="0.3"/>
    <row r="25344" hidden="1" x14ac:dyDescent="0.3"/>
    <row r="25345" hidden="1" x14ac:dyDescent="0.3"/>
    <row r="25346" hidden="1" x14ac:dyDescent="0.3"/>
    <row r="25347" hidden="1" x14ac:dyDescent="0.3"/>
    <row r="25348" hidden="1" x14ac:dyDescent="0.3"/>
    <row r="25349" hidden="1" x14ac:dyDescent="0.3"/>
    <row r="25350" hidden="1" x14ac:dyDescent="0.3"/>
    <row r="25351" hidden="1" x14ac:dyDescent="0.3"/>
    <row r="25352" hidden="1" x14ac:dyDescent="0.3"/>
    <row r="25353" hidden="1" x14ac:dyDescent="0.3"/>
    <row r="25354" hidden="1" x14ac:dyDescent="0.3"/>
    <row r="25355" hidden="1" x14ac:dyDescent="0.3"/>
    <row r="25356" hidden="1" x14ac:dyDescent="0.3"/>
    <row r="25357" hidden="1" x14ac:dyDescent="0.3"/>
    <row r="25358" hidden="1" x14ac:dyDescent="0.3"/>
    <row r="25359" hidden="1" x14ac:dyDescent="0.3"/>
    <row r="25360" hidden="1" x14ac:dyDescent="0.3"/>
    <row r="25361" hidden="1" x14ac:dyDescent="0.3"/>
    <row r="25362" hidden="1" x14ac:dyDescent="0.3"/>
    <row r="25363" hidden="1" x14ac:dyDescent="0.3"/>
    <row r="25364" hidden="1" x14ac:dyDescent="0.3"/>
    <row r="25365" hidden="1" x14ac:dyDescent="0.3"/>
    <row r="25366" hidden="1" x14ac:dyDescent="0.3"/>
    <row r="25367" hidden="1" x14ac:dyDescent="0.3"/>
    <row r="25368" hidden="1" x14ac:dyDescent="0.3"/>
    <row r="25369" hidden="1" x14ac:dyDescent="0.3"/>
    <row r="25370" hidden="1" x14ac:dyDescent="0.3"/>
    <row r="25371" hidden="1" x14ac:dyDescent="0.3"/>
    <row r="25372" hidden="1" x14ac:dyDescent="0.3"/>
    <row r="25373" hidden="1" x14ac:dyDescent="0.3"/>
    <row r="25374" hidden="1" x14ac:dyDescent="0.3"/>
    <row r="25375" hidden="1" x14ac:dyDescent="0.3"/>
    <row r="25376" hidden="1" x14ac:dyDescent="0.3"/>
    <row r="25377" hidden="1" x14ac:dyDescent="0.3"/>
    <row r="25378" hidden="1" x14ac:dyDescent="0.3"/>
    <row r="25379" hidden="1" x14ac:dyDescent="0.3"/>
    <row r="25380" hidden="1" x14ac:dyDescent="0.3"/>
    <row r="25381" hidden="1" x14ac:dyDescent="0.3"/>
    <row r="25382" hidden="1" x14ac:dyDescent="0.3"/>
    <row r="25383" hidden="1" x14ac:dyDescent="0.3"/>
    <row r="25384" hidden="1" x14ac:dyDescent="0.3"/>
    <row r="25385" hidden="1" x14ac:dyDescent="0.3"/>
    <row r="25386" hidden="1" x14ac:dyDescent="0.3"/>
    <row r="25387" hidden="1" x14ac:dyDescent="0.3"/>
    <row r="25388" hidden="1" x14ac:dyDescent="0.3"/>
    <row r="25389" hidden="1" x14ac:dyDescent="0.3"/>
    <row r="25390" hidden="1" x14ac:dyDescent="0.3"/>
    <row r="25391" hidden="1" x14ac:dyDescent="0.3"/>
    <row r="25392" hidden="1" x14ac:dyDescent="0.3"/>
    <row r="25393" hidden="1" x14ac:dyDescent="0.3"/>
    <row r="25394" hidden="1" x14ac:dyDescent="0.3"/>
    <row r="25395" hidden="1" x14ac:dyDescent="0.3"/>
    <row r="25396" hidden="1" x14ac:dyDescent="0.3"/>
    <row r="25397" hidden="1" x14ac:dyDescent="0.3"/>
    <row r="25398" hidden="1" x14ac:dyDescent="0.3"/>
    <row r="25399" hidden="1" x14ac:dyDescent="0.3"/>
    <row r="25400" hidden="1" x14ac:dyDescent="0.3"/>
    <row r="25401" hidden="1" x14ac:dyDescent="0.3"/>
    <row r="25402" hidden="1" x14ac:dyDescent="0.3"/>
    <row r="25403" hidden="1" x14ac:dyDescent="0.3"/>
    <row r="25404" hidden="1" x14ac:dyDescent="0.3"/>
    <row r="25405" hidden="1" x14ac:dyDescent="0.3"/>
    <row r="25406" hidden="1" x14ac:dyDescent="0.3"/>
    <row r="25407" hidden="1" x14ac:dyDescent="0.3"/>
    <row r="25408" hidden="1" x14ac:dyDescent="0.3"/>
    <row r="25409" hidden="1" x14ac:dyDescent="0.3"/>
    <row r="25410" hidden="1" x14ac:dyDescent="0.3"/>
    <row r="25411" hidden="1" x14ac:dyDescent="0.3"/>
    <row r="25412" hidden="1" x14ac:dyDescent="0.3"/>
    <row r="25413" hidden="1" x14ac:dyDescent="0.3"/>
    <row r="25414" hidden="1" x14ac:dyDescent="0.3"/>
    <row r="25415" hidden="1" x14ac:dyDescent="0.3"/>
    <row r="25416" hidden="1" x14ac:dyDescent="0.3"/>
    <row r="25417" hidden="1" x14ac:dyDescent="0.3"/>
    <row r="25418" hidden="1" x14ac:dyDescent="0.3"/>
    <row r="25419" hidden="1" x14ac:dyDescent="0.3"/>
    <row r="25420" hidden="1" x14ac:dyDescent="0.3"/>
    <row r="25421" hidden="1" x14ac:dyDescent="0.3"/>
    <row r="25422" hidden="1" x14ac:dyDescent="0.3"/>
    <row r="25423" hidden="1" x14ac:dyDescent="0.3"/>
    <row r="25424" hidden="1" x14ac:dyDescent="0.3"/>
    <row r="25425" hidden="1" x14ac:dyDescent="0.3"/>
    <row r="25426" hidden="1" x14ac:dyDescent="0.3"/>
    <row r="25427" hidden="1" x14ac:dyDescent="0.3"/>
    <row r="25428" hidden="1" x14ac:dyDescent="0.3"/>
    <row r="25429" hidden="1" x14ac:dyDescent="0.3"/>
    <row r="25430" hidden="1" x14ac:dyDescent="0.3"/>
    <row r="25431" hidden="1" x14ac:dyDescent="0.3"/>
    <row r="25432" hidden="1" x14ac:dyDescent="0.3"/>
    <row r="25433" hidden="1" x14ac:dyDescent="0.3"/>
    <row r="25434" hidden="1" x14ac:dyDescent="0.3"/>
    <row r="25435" hidden="1" x14ac:dyDescent="0.3"/>
    <row r="25436" hidden="1" x14ac:dyDescent="0.3"/>
    <row r="25437" hidden="1" x14ac:dyDescent="0.3"/>
    <row r="25438" hidden="1" x14ac:dyDescent="0.3"/>
    <row r="25439" hidden="1" x14ac:dyDescent="0.3"/>
    <row r="25440" hidden="1" x14ac:dyDescent="0.3"/>
    <row r="25441" hidden="1" x14ac:dyDescent="0.3"/>
    <row r="25442" hidden="1" x14ac:dyDescent="0.3"/>
    <row r="25443" hidden="1" x14ac:dyDescent="0.3"/>
    <row r="25444" hidden="1" x14ac:dyDescent="0.3"/>
    <row r="25445" hidden="1" x14ac:dyDescent="0.3"/>
    <row r="25446" hidden="1" x14ac:dyDescent="0.3"/>
    <row r="25447" hidden="1" x14ac:dyDescent="0.3"/>
    <row r="25448" hidden="1" x14ac:dyDescent="0.3"/>
    <row r="25449" hidden="1" x14ac:dyDescent="0.3"/>
    <row r="25450" hidden="1" x14ac:dyDescent="0.3"/>
    <row r="25451" hidden="1" x14ac:dyDescent="0.3"/>
    <row r="25452" hidden="1" x14ac:dyDescent="0.3"/>
    <row r="25453" hidden="1" x14ac:dyDescent="0.3"/>
    <row r="25454" hidden="1" x14ac:dyDescent="0.3"/>
    <row r="25455" hidden="1" x14ac:dyDescent="0.3"/>
    <row r="25456" hidden="1" x14ac:dyDescent="0.3"/>
    <row r="25457" hidden="1" x14ac:dyDescent="0.3"/>
    <row r="25458" hidden="1" x14ac:dyDescent="0.3"/>
    <row r="25459" hidden="1" x14ac:dyDescent="0.3"/>
    <row r="25460" hidden="1" x14ac:dyDescent="0.3"/>
    <row r="25461" hidden="1" x14ac:dyDescent="0.3"/>
    <row r="25462" hidden="1" x14ac:dyDescent="0.3"/>
    <row r="25463" hidden="1" x14ac:dyDescent="0.3"/>
    <row r="25464" hidden="1" x14ac:dyDescent="0.3"/>
    <row r="25465" hidden="1" x14ac:dyDescent="0.3"/>
    <row r="25466" hidden="1" x14ac:dyDescent="0.3"/>
    <row r="25467" hidden="1" x14ac:dyDescent="0.3"/>
    <row r="25468" hidden="1" x14ac:dyDescent="0.3"/>
    <row r="25469" hidden="1" x14ac:dyDescent="0.3"/>
    <row r="25470" hidden="1" x14ac:dyDescent="0.3"/>
    <row r="25471" hidden="1" x14ac:dyDescent="0.3"/>
    <row r="25472" hidden="1" x14ac:dyDescent="0.3"/>
    <row r="25473" hidden="1" x14ac:dyDescent="0.3"/>
    <row r="25474" hidden="1" x14ac:dyDescent="0.3"/>
    <row r="25475" hidden="1" x14ac:dyDescent="0.3"/>
    <row r="25476" hidden="1" x14ac:dyDescent="0.3"/>
    <row r="25477" hidden="1" x14ac:dyDescent="0.3"/>
    <row r="25478" hidden="1" x14ac:dyDescent="0.3"/>
    <row r="25479" hidden="1" x14ac:dyDescent="0.3"/>
    <row r="25480" hidden="1" x14ac:dyDescent="0.3"/>
    <row r="25481" hidden="1" x14ac:dyDescent="0.3"/>
    <row r="25482" hidden="1" x14ac:dyDescent="0.3"/>
    <row r="25483" hidden="1" x14ac:dyDescent="0.3"/>
    <row r="25484" hidden="1" x14ac:dyDescent="0.3"/>
    <row r="25485" hidden="1" x14ac:dyDescent="0.3"/>
    <row r="25486" hidden="1" x14ac:dyDescent="0.3"/>
    <row r="25487" hidden="1" x14ac:dyDescent="0.3"/>
    <row r="25488" hidden="1" x14ac:dyDescent="0.3"/>
    <row r="25489" hidden="1" x14ac:dyDescent="0.3"/>
    <row r="25490" hidden="1" x14ac:dyDescent="0.3"/>
    <row r="25491" hidden="1" x14ac:dyDescent="0.3"/>
    <row r="25492" hidden="1" x14ac:dyDescent="0.3"/>
    <row r="25493" hidden="1" x14ac:dyDescent="0.3"/>
    <row r="25494" hidden="1" x14ac:dyDescent="0.3"/>
    <row r="25495" hidden="1" x14ac:dyDescent="0.3"/>
    <row r="25496" hidden="1" x14ac:dyDescent="0.3"/>
    <row r="25497" hidden="1" x14ac:dyDescent="0.3"/>
    <row r="25498" hidden="1" x14ac:dyDescent="0.3"/>
    <row r="25499" hidden="1" x14ac:dyDescent="0.3"/>
    <row r="25500" hidden="1" x14ac:dyDescent="0.3"/>
    <row r="25501" hidden="1" x14ac:dyDescent="0.3"/>
    <row r="25502" hidden="1" x14ac:dyDescent="0.3"/>
    <row r="25503" hidden="1" x14ac:dyDescent="0.3"/>
    <row r="25504" hidden="1" x14ac:dyDescent="0.3"/>
    <row r="25505" hidden="1" x14ac:dyDescent="0.3"/>
    <row r="25506" hidden="1" x14ac:dyDescent="0.3"/>
    <row r="25507" hidden="1" x14ac:dyDescent="0.3"/>
    <row r="25508" hidden="1" x14ac:dyDescent="0.3"/>
    <row r="25509" hidden="1" x14ac:dyDescent="0.3"/>
    <row r="25510" hidden="1" x14ac:dyDescent="0.3"/>
    <row r="25511" hidden="1" x14ac:dyDescent="0.3"/>
    <row r="25512" hidden="1" x14ac:dyDescent="0.3"/>
    <row r="25513" hidden="1" x14ac:dyDescent="0.3"/>
    <row r="25514" hidden="1" x14ac:dyDescent="0.3"/>
    <row r="25515" hidden="1" x14ac:dyDescent="0.3"/>
    <row r="25516" hidden="1" x14ac:dyDescent="0.3"/>
    <row r="25517" hidden="1" x14ac:dyDescent="0.3"/>
    <row r="25518" hidden="1" x14ac:dyDescent="0.3"/>
    <row r="25519" hidden="1" x14ac:dyDescent="0.3"/>
    <row r="25520" hidden="1" x14ac:dyDescent="0.3"/>
    <row r="25521" hidden="1" x14ac:dyDescent="0.3"/>
    <row r="25522" hidden="1" x14ac:dyDescent="0.3"/>
    <row r="25523" hidden="1" x14ac:dyDescent="0.3"/>
    <row r="25524" hidden="1" x14ac:dyDescent="0.3"/>
    <row r="25525" hidden="1" x14ac:dyDescent="0.3"/>
    <row r="25526" hidden="1" x14ac:dyDescent="0.3"/>
    <row r="25527" hidden="1" x14ac:dyDescent="0.3"/>
    <row r="25528" hidden="1" x14ac:dyDescent="0.3"/>
    <row r="25529" hidden="1" x14ac:dyDescent="0.3"/>
    <row r="25530" hidden="1" x14ac:dyDescent="0.3"/>
    <row r="25531" hidden="1" x14ac:dyDescent="0.3"/>
    <row r="25532" hidden="1" x14ac:dyDescent="0.3"/>
    <row r="25533" hidden="1" x14ac:dyDescent="0.3"/>
    <row r="25534" hidden="1" x14ac:dyDescent="0.3"/>
    <row r="25535" hidden="1" x14ac:dyDescent="0.3"/>
    <row r="25536" hidden="1" x14ac:dyDescent="0.3"/>
    <row r="25537" hidden="1" x14ac:dyDescent="0.3"/>
    <row r="25538" hidden="1" x14ac:dyDescent="0.3"/>
    <row r="25539" hidden="1" x14ac:dyDescent="0.3"/>
    <row r="25540" hidden="1" x14ac:dyDescent="0.3"/>
    <row r="25541" hidden="1" x14ac:dyDescent="0.3"/>
    <row r="25542" hidden="1" x14ac:dyDescent="0.3"/>
    <row r="25543" hidden="1" x14ac:dyDescent="0.3"/>
    <row r="25544" hidden="1" x14ac:dyDescent="0.3"/>
    <row r="25545" hidden="1" x14ac:dyDescent="0.3"/>
    <row r="25546" hidden="1" x14ac:dyDescent="0.3"/>
    <row r="25547" hidden="1" x14ac:dyDescent="0.3"/>
    <row r="25548" hidden="1" x14ac:dyDescent="0.3"/>
    <row r="25549" hidden="1" x14ac:dyDescent="0.3"/>
    <row r="25550" hidden="1" x14ac:dyDescent="0.3"/>
    <row r="25551" hidden="1" x14ac:dyDescent="0.3"/>
    <row r="25552" hidden="1" x14ac:dyDescent="0.3"/>
    <row r="25553" hidden="1" x14ac:dyDescent="0.3"/>
    <row r="25554" hidden="1" x14ac:dyDescent="0.3"/>
    <row r="25555" hidden="1" x14ac:dyDescent="0.3"/>
    <row r="25556" hidden="1" x14ac:dyDescent="0.3"/>
    <row r="25557" hidden="1" x14ac:dyDescent="0.3"/>
    <row r="25558" hidden="1" x14ac:dyDescent="0.3"/>
    <row r="25559" hidden="1" x14ac:dyDescent="0.3"/>
    <row r="25560" hidden="1" x14ac:dyDescent="0.3"/>
    <row r="25561" hidden="1" x14ac:dyDescent="0.3"/>
    <row r="25562" hidden="1" x14ac:dyDescent="0.3"/>
    <row r="25563" hidden="1" x14ac:dyDescent="0.3"/>
    <row r="25564" hidden="1" x14ac:dyDescent="0.3"/>
    <row r="25565" hidden="1" x14ac:dyDescent="0.3"/>
    <row r="25566" hidden="1" x14ac:dyDescent="0.3"/>
    <row r="25567" hidden="1" x14ac:dyDescent="0.3"/>
    <row r="25568" hidden="1" x14ac:dyDescent="0.3"/>
    <row r="25569" hidden="1" x14ac:dyDescent="0.3"/>
    <row r="25570" hidden="1" x14ac:dyDescent="0.3"/>
    <row r="25571" hidden="1" x14ac:dyDescent="0.3"/>
    <row r="25572" hidden="1" x14ac:dyDescent="0.3"/>
    <row r="25573" hidden="1" x14ac:dyDescent="0.3"/>
    <row r="25574" hidden="1" x14ac:dyDescent="0.3"/>
    <row r="25575" hidden="1" x14ac:dyDescent="0.3"/>
    <row r="25576" hidden="1" x14ac:dyDescent="0.3"/>
    <row r="25577" hidden="1" x14ac:dyDescent="0.3"/>
    <row r="25578" hidden="1" x14ac:dyDescent="0.3"/>
    <row r="25579" hidden="1" x14ac:dyDescent="0.3"/>
    <row r="25580" hidden="1" x14ac:dyDescent="0.3"/>
    <row r="25581" hidden="1" x14ac:dyDescent="0.3"/>
    <row r="25582" hidden="1" x14ac:dyDescent="0.3"/>
    <row r="25583" hidden="1" x14ac:dyDescent="0.3"/>
    <row r="25584" hidden="1" x14ac:dyDescent="0.3"/>
    <row r="25585" hidden="1" x14ac:dyDescent="0.3"/>
    <row r="25586" hidden="1" x14ac:dyDescent="0.3"/>
    <row r="25587" hidden="1" x14ac:dyDescent="0.3"/>
    <row r="25588" hidden="1" x14ac:dyDescent="0.3"/>
    <row r="25589" hidden="1" x14ac:dyDescent="0.3"/>
    <row r="25590" hidden="1" x14ac:dyDescent="0.3"/>
    <row r="25591" hidden="1" x14ac:dyDescent="0.3"/>
    <row r="25592" hidden="1" x14ac:dyDescent="0.3"/>
    <row r="25593" hidden="1" x14ac:dyDescent="0.3"/>
    <row r="25594" hidden="1" x14ac:dyDescent="0.3"/>
    <row r="25595" hidden="1" x14ac:dyDescent="0.3"/>
    <row r="25596" hidden="1" x14ac:dyDescent="0.3"/>
    <row r="25597" hidden="1" x14ac:dyDescent="0.3"/>
    <row r="25598" hidden="1" x14ac:dyDescent="0.3"/>
    <row r="25599" hidden="1" x14ac:dyDescent="0.3"/>
    <row r="25600" hidden="1" x14ac:dyDescent="0.3"/>
    <row r="25601" hidden="1" x14ac:dyDescent="0.3"/>
    <row r="25602" hidden="1" x14ac:dyDescent="0.3"/>
    <row r="25603" hidden="1" x14ac:dyDescent="0.3"/>
    <row r="25604" hidden="1" x14ac:dyDescent="0.3"/>
    <row r="25605" hidden="1" x14ac:dyDescent="0.3"/>
    <row r="25606" hidden="1" x14ac:dyDescent="0.3"/>
    <row r="25607" hidden="1" x14ac:dyDescent="0.3"/>
    <row r="25608" hidden="1" x14ac:dyDescent="0.3"/>
    <row r="25609" hidden="1" x14ac:dyDescent="0.3"/>
    <row r="25610" hidden="1" x14ac:dyDescent="0.3"/>
    <row r="25611" hidden="1" x14ac:dyDescent="0.3"/>
    <row r="25612" hidden="1" x14ac:dyDescent="0.3"/>
    <row r="25613" hidden="1" x14ac:dyDescent="0.3"/>
    <row r="25614" hidden="1" x14ac:dyDescent="0.3"/>
    <row r="25615" hidden="1" x14ac:dyDescent="0.3"/>
    <row r="25616" hidden="1" x14ac:dyDescent="0.3"/>
    <row r="25617" hidden="1" x14ac:dyDescent="0.3"/>
    <row r="25618" hidden="1" x14ac:dyDescent="0.3"/>
    <row r="25619" hidden="1" x14ac:dyDescent="0.3"/>
    <row r="25620" hidden="1" x14ac:dyDescent="0.3"/>
    <row r="25621" hidden="1" x14ac:dyDescent="0.3"/>
    <row r="25622" hidden="1" x14ac:dyDescent="0.3"/>
    <row r="25623" hidden="1" x14ac:dyDescent="0.3"/>
    <row r="25624" hidden="1" x14ac:dyDescent="0.3"/>
    <row r="25625" hidden="1" x14ac:dyDescent="0.3"/>
    <row r="25626" hidden="1" x14ac:dyDescent="0.3"/>
    <row r="25627" hidden="1" x14ac:dyDescent="0.3"/>
    <row r="25628" hidden="1" x14ac:dyDescent="0.3"/>
    <row r="25629" hidden="1" x14ac:dyDescent="0.3"/>
    <row r="25630" hidden="1" x14ac:dyDescent="0.3"/>
    <row r="25631" hidden="1" x14ac:dyDescent="0.3"/>
    <row r="25632" hidden="1" x14ac:dyDescent="0.3"/>
    <row r="25633" hidden="1" x14ac:dyDescent="0.3"/>
    <row r="25634" hidden="1" x14ac:dyDescent="0.3"/>
    <row r="25635" hidden="1" x14ac:dyDescent="0.3"/>
    <row r="25636" hidden="1" x14ac:dyDescent="0.3"/>
    <row r="25637" hidden="1" x14ac:dyDescent="0.3"/>
    <row r="25638" hidden="1" x14ac:dyDescent="0.3"/>
    <row r="25639" hidden="1" x14ac:dyDescent="0.3"/>
    <row r="25640" hidden="1" x14ac:dyDescent="0.3"/>
    <row r="25641" hidden="1" x14ac:dyDescent="0.3"/>
    <row r="25642" hidden="1" x14ac:dyDescent="0.3"/>
    <row r="25643" hidden="1" x14ac:dyDescent="0.3"/>
    <row r="25644" hidden="1" x14ac:dyDescent="0.3"/>
    <row r="25645" hidden="1" x14ac:dyDescent="0.3"/>
    <row r="25646" hidden="1" x14ac:dyDescent="0.3"/>
    <row r="25647" hidden="1" x14ac:dyDescent="0.3"/>
    <row r="25648" hidden="1" x14ac:dyDescent="0.3"/>
    <row r="25649" hidden="1" x14ac:dyDescent="0.3"/>
    <row r="25650" hidden="1" x14ac:dyDescent="0.3"/>
    <row r="25651" hidden="1" x14ac:dyDescent="0.3"/>
    <row r="25652" hidden="1" x14ac:dyDescent="0.3"/>
    <row r="25653" hidden="1" x14ac:dyDescent="0.3"/>
    <row r="25654" hidden="1" x14ac:dyDescent="0.3"/>
    <row r="25655" hidden="1" x14ac:dyDescent="0.3"/>
    <row r="25656" hidden="1" x14ac:dyDescent="0.3"/>
    <row r="25657" hidden="1" x14ac:dyDescent="0.3"/>
    <row r="25658" hidden="1" x14ac:dyDescent="0.3"/>
    <row r="25659" hidden="1" x14ac:dyDescent="0.3"/>
    <row r="25660" hidden="1" x14ac:dyDescent="0.3"/>
    <row r="25661" hidden="1" x14ac:dyDescent="0.3"/>
    <row r="25662" hidden="1" x14ac:dyDescent="0.3"/>
    <row r="25663" hidden="1" x14ac:dyDescent="0.3"/>
    <row r="25664" hidden="1" x14ac:dyDescent="0.3"/>
    <row r="25665" hidden="1" x14ac:dyDescent="0.3"/>
    <row r="25666" hidden="1" x14ac:dyDescent="0.3"/>
    <row r="25667" hidden="1" x14ac:dyDescent="0.3"/>
    <row r="25668" hidden="1" x14ac:dyDescent="0.3"/>
    <row r="25669" hidden="1" x14ac:dyDescent="0.3"/>
    <row r="25670" hidden="1" x14ac:dyDescent="0.3"/>
    <row r="25671" hidden="1" x14ac:dyDescent="0.3"/>
    <row r="25672" hidden="1" x14ac:dyDescent="0.3"/>
    <row r="25673" hidden="1" x14ac:dyDescent="0.3"/>
    <row r="25674" hidden="1" x14ac:dyDescent="0.3"/>
    <row r="25675" hidden="1" x14ac:dyDescent="0.3"/>
    <row r="25676" hidden="1" x14ac:dyDescent="0.3"/>
    <row r="25677" hidden="1" x14ac:dyDescent="0.3"/>
    <row r="25678" hidden="1" x14ac:dyDescent="0.3"/>
    <row r="25679" hidden="1" x14ac:dyDescent="0.3"/>
    <row r="25680" hidden="1" x14ac:dyDescent="0.3"/>
    <row r="25681" hidden="1" x14ac:dyDescent="0.3"/>
    <row r="25682" hidden="1" x14ac:dyDescent="0.3"/>
    <row r="25683" hidden="1" x14ac:dyDescent="0.3"/>
    <row r="25684" hidden="1" x14ac:dyDescent="0.3"/>
    <row r="25685" hidden="1" x14ac:dyDescent="0.3"/>
    <row r="25686" hidden="1" x14ac:dyDescent="0.3"/>
    <row r="25687" hidden="1" x14ac:dyDescent="0.3"/>
    <row r="25688" hidden="1" x14ac:dyDescent="0.3"/>
    <row r="25689" hidden="1" x14ac:dyDescent="0.3"/>
    <row r="25690" hidden="1" x14ac:dyDescent="0.3"/>
    <row r="25691" hidden="1" x14ac:dyDescent="0.3"/>
    <row r="25692" hidden="1" x14ac:dyDescent="0.3"/>
    <row r="25693" hidden="1" x14ac:dyDescent="0.3"/>
    <row r="25694" hidden="1" x14ac:dyDescent="0.3"/>
    <row r="25695" hidden="1" x14ac:dyDescent="0.3"/>
    <row r="25696" hidden="1" x14ac:dyDescent="0.3"/>
    <row r="25697" hidden="1" x14ac:dyDescent="0.3"/>
    <row r="25698" hidden="1" x14ac:dyDescent="0.3"/>
    <row r="25699" hidden="1" x14ac:dyDescent="0.3"/>
    <row r="25700" hidden="1" x14ac:dyDescent="0.3"/>
    <row r="25701" hidden="1" x14ac:dyDescent="0.3"/>
    <row r="25702" hidden="1" x14ac:dyDescent="0.3"/>
    <row r="25703" hidden="1" x14ac:dyDescent="0.3"/>
    <row r="25704" hidden="1" x14ac:dyDescent="0.3"/>
    <row r="25705" hidden="1" x14ac:dyDescent="0.3"/>
    <row r="25706" hidden="1" x14ac:dyDescent="0.3"/>
    <row r="25707" hidden="1" x14ac:dyDescent="0.3"/>
    <row r="25708" hidden="1" x14ac:dyDescent="0.3"/>
    <row r="25709" hidden="1" x14ac:dyDescent="0.3"/>
    <row r="25710" hidden="1" x14ac:dyDescent="0.3"/>
    <row r="25711" hidden="1" x14ac:dyDescent="0.3"/>
    <row r="25712" hidden="1" x14ac:dyDescent="0.3"/>
    <row r="25713" hidden="1" x14ac:dyDescent="0.3"/>
    <row r="25714" hidden="1" x14ac:dyDescent="0.3"/>
    <row r="25715" hidden="1" x14ac:dyDescent="0.3"/>
    <row r="25716" hidden="1" x14ac:dyDescent="0.3"/>
    <row r="25717" hidden="1" x14ac:dyDescent="0.3"/>
    <row r="25718" hidden="1" x14ac:dyDescent="0.3"/>
    <row r="25719" hidden="1" x14ac:dyDescent="0.3"/>
    <row r="25720" hidden="1" x14ac:dyDescent="0.3"/>
    <row r="25721" hidden="1" x14ac:dyDescent="0.3"/>
    <row r="25722" hidden="1" x14ac:dyDescent="0.3"/>
    <row r="25723" hidden="1" x14ac:dyDescent="0.3"/>
    <row r="25724" hidden="1" x14ac:dyDescent="0.3"/>
    <row r="25725" hidden="1" x14ac:dyDescent="0.3"/>
    <row r="25726" hidden="1" x14ac:dyDescent="0.3"/>
    <row r="25727" hidden="1" x14ac:dyDescent="0.3"/>
    <row r="25728" hidden="1" x14ac:dyDescent="0.3"/>
    <row r="25729" hidden="1" x14ac:dyDescent="0.3"/>
    <row r="25730" hidden="1" x14ac:dyDescent="0.3"/>
    <row r="25731" hidden="1" x14ac:dyDescent="0.3"/>
    <row r="25732" hidden="1" x14ac:dyDescent="0.3"/>
    <row r="25733" hidden="1" x14ac:dyDescent="0.3"/>
    <row r="25734" hidden="1" x14ac:dyDescent="0.3"/>
    <row r="25735" hidden="1" x14ac:dyDescent="0.3"/>
    <row r="25736" hidden="1" x14ac:dyDescent="0.3"/>
    <row r="25737" hidden="1" x14ac:dyDescent="0.3"/>
    <row r="25738" hidden="1" x14ac:dyDescent="0.3"/>
    <row r="25739" hidden="1" x14ac:dyDescent="0.3"/>
    <row r="25740" hidden="1" x14ac:dyDescent="0.3"/>
    <row r="25741" hidden="1" x14ac:dyDescent="0.3"/>
    <row r="25742" hidden="1" x14ac:dyDescent="0.3"/>
    <row r="25743" hidden="1" x14ac:dyDescent="0.3"/>
    <row r="25744" hidden="1" x14ac:dyDescent="0.3"/>
    <row r="25745" hidden="1" x14ac:dyDescent="0.3"/>
    <row r="25746" hidden="1" x14ac:dyDescent="0.3"/>
    <row r="25747" hidden="1" x14ac:dyDescent="0.3"/>
    <row r="25748" hidden="1" x14ac:dyDescent="0.3"/>
    <row r="25749" hidden="1" x14ac:dyDescent="0.3"/>
    <row r="25750" hidden="1" x14ac:dyDescent="0.3"/>
    <row r="25751" hidden="1" x14ac:dyDescent="0.3"/>
    <row r="25752" hidden="1" x14ac:dyDescent="0.3"/>
    <row r="25753" hidden="1" x14ac:dyDescent="0.3"/>
    <row r="25754" hidden="1" x14ac:dyDescent="0.3"/>
    <row r="25755" hidden="1" x14ac:dyDescent="0.3"/>
    <row r="25756" hidden="1" x14ac:dyDescent="0.3"/>
    <row r="25757" hidden="1" x14ac:dyDescent="0.3"/>
    <row r="25758" hidden="1" x14ac:dyDescent="0.3"/>
    <row r="25759" hidden="1" x14ac:dyDescent="0.3"/>
    <row r="25760" hidden="1" x14ac:dyDescent="0.3"/>
    <row r="25761" hidden="1" x14ac:dyDescent="0.3"/>
    <row r="25762" hidden="1" x14ac:dyDescent="0.3"/>
    <row r="25763" hidden="1" x14ac:dyDescent="0.3"/>
    <row r="25764" hidden="1" x14ac:dyDescent="0.3"/>
    <row r="25765" hidden="1" x14ac:dyDescent="0.3"/>
    <row r="25766" hidden="1" x14ac:dyDescent="0.3"/>
    <row r="25767" hidden="1" x14ac:dyDescent="0.3"/>
    <row r="25768" hidden="1" x14ac:dyDescent="0.3"/>
    <row r="25769" hidden="1" x14ac:dyDescent="0.3"/>
    <row r="25770" hidden="1" x14ac:dyDescent="0.3"/>
    <row r="25771" hidden="1" x14ac:dyDescent="0.3"/>
    <row r="25772" hidden="1" x14ac:dyDescent="0.3"/>
    <row r="25773" hidden="1" x14ac:dyDescent="0.3"/>
    <row r="25774" hidden="1" x14ac:dyDescent="0.3"/>
    <row r="25775" hidden="1" x14ac:dyDescent="0.3"/>
    <row r="25776" hidden="1" x14ac:dyDescent="0.3"/>
    <row r="25777" hidden="1" x14ac:dyDescent="0.3"/>
    <row r="25778" hidden="1" x14ac:dyDescent="0.3"/>
    <row r="25779" hidden="1" x14ac:dyDescent="0.3"/>
    <row r="25780" hidden="1" x14ac:dyDescent="0.3"/>
    <row r="25781" hidden="1" x14ac:dyDescent="0.3"/>
    <row r="25782" hidden="1" x14ac:dyDescent="0.3"/>
    <row r="25783" hidden="1" x14ac:dyDescent="0.3"/>
    <row r="25784" hidden="1" x14ac:dyDescent="0.3"/>
    <row r="25785" hidden="1" x14ac:dyDescent="0.3"/>
    <row r="25786" hidden="1" x14ac:dyDescent="0.3"/>
    <row r="25787" hidden="1" x14ac:dyDescent="0.3"/>
    <row r="25788" hidden="1" x14ac:dyDescent="0.3"/>
    <row r="25789" hidden="1" x14ac:dyDescent="0.3"/>
    <row r="25790" hidden="1" x14ac:dyDescent="0.3"/>
    <row r="25791" hidden="1" x14ac:dyDescent="0.3"/>
    <row r="25792" hidden="1" x14ac:dyDescent="0.3"/>
    <row r="25793" hidden="1" x14ac:dyDescent="0.3"/>
    <row r="25794" hidden="1" x14ac:dyDescent="0.3"/>
    <row r="25795" hidden="1" x14ac:dyDescent="0.3"/>
    <row r="25796" hidden="1" x14ac:dyDescent="0.3"/>
    <row r="25797" hidden="1" x14ac:dyDescent="0.3"/>
    <row r="25798" hidden="1" x14ac:dyDescent="0.3"/>
    <row r="25799" hidden="1" x14ac:dyDescent="0.3"/>
    <row r="25800" hidden="1" x14ac:dyDescent="0.3"/>
    <row r="25801" hidden="1" x14ac:dyDescent="0.3"/>
    <row r="25802" hidden="1" x14ac:dyDescent="0.3"/>
    <row r="25803" hidden="1" x14ac:dyDescent="0.3"/>
    <row r="25804" hidden="1" x14ac:dyDescent="0.3"/>
    <row r="25805" hidden="1" x14ac:dyDescent="0.3"/>
    <row r="25806" hidden="1" x14ac:dyDescent="0.3"/>
    <row r="25807" hidden="1" x14ac:dyDescent="0.3"/>
    <row r="25808" hidden="1" x14ac:dyDescent="0.3"/>
    <row r="25809" hidden="1" x14ac:dyDescent="0.3"/>
    <row r="25810" hidden="1" x14ac:dyDescent="0.3"/>
    <row r="25811" hidden="1" x14ac:dyDescent="0.3"/>
    <row r="25812" hidden="1" x14ac:dyDescent="0.3"/>
    <row r="25813" hidden="1" x14ac:dyDescent="0.3"/>
    <row r="25814" hidden="1" x14ac:dyDescent="0.3"/>
    <row r="25815" hidden="1" x14ac:dyDescent="0.3"/>
    <row r="25816" hidden="1" x14ac:dyDescent="0.3"/>
    <row r="25817" hidden="1" x14ac:dyDescent="0.3"/>
    <row r="25818" hidden="1" x14ac:dyDescent="0.3"/>
    <row r="25819" hidden="1" x14ac:dyDescent="0.3"/>
    <row r="25820" hidden="1" x14ac:dyDescent="0.3"/>
    <row r="25821" hidden="1" x14ac:dyDescent="0.3"/>
    <row r="25822" hidden="1" x14ac:dyDescent="0.3"/>
    <row r="25823" hidden="1" x14ac:dyDescent="0.3"/>
    <row r="25824" hidden="1" x14ac:dyDescent="0.3"/>
    <row r="25825" hidden="1" x14ac:dyDescent="0.3"/>
    <row r="25826" hidden="1" x14ac:dyDescent="0.3"/>
    <row r="25827" hidden="1" x14ac:dyDescent="0.3"/>
    <row r="25828" hidden="1" x14ac:dyDescent="0.3"/>
    <row r="25829" hidden="1" x14ac:dyDescent="0.3"/>
    <row r="25830" hidden="1" x14ac:dyDescent="0.3"/>
    <row r="25831" hidden="1" x14ac:dyDescent="0.3"/>
    <row r="25832" hidden="1" x14ac:dyDescent="0.3"/>
    <row r="25833" hidden="1" x14ac:dyDescent="0.3"/>
    <row r="25834" hidden="1" x14ac:dyDescent="0.3"/>
    <row r="25835" hidden="1" x14ac:dyDescent="0.3"/>
    <row r="25836" hidden="1" x14ac:dyDescent="0.3"/>
    <row r="25837" hidden="1" x14ac:dyDescent="0.3"/>
    <row r="25838" hidden="1" x14ac:dyDescent="0.3"/>
    <row r="25839" hidden="1" x14ac:dyDescent="0.3"/>
    <row r="25840" hidden="1" x14ac:dyDescent="0.3"/>
    <row r="25841" hidden="1" x14ac:dyDescent="0.3"/>
    <row r="25842" hidden="1" x14ac:dyDescent="0.3"/>
    <row r="25843" hidden="1" x14ac:dyDescent="0.3"/>
    <row r="25844" hidden="1" x14ac:dyDescent="0.3"/>
    <row r="25845" hidden="1" x14ac:dyDescent="0.3"/>
    <row r="25846" hidden="1" x14ac:dyDescent="0.3"/>
    <row r="25847" hidden="1" x14ac:dyDescent="0.3"/>
    <row r="25848" hidden="1" x14ac:dyDescent="0.3"/>
    <row r="25849" hidden="1" x14ac:dyDescent="0.3"/>
    <row r="25850" hidden="1" x14ac:dyDescent="0.3"/>
    <row r="25851" hidden="1" x14ac:dyDescent="0.3"/>
    <row r="25852" hidden="1" x14ac:dyDescent="0.3"/>
    <row r="25853" hidden="1" x14ac:dyDescent="0.3"/>
    <row r="25854" hidden="1" x14ac:dyDescent="0.3"/>
    <row r="25855" hidden="1" x14ac:dyDescent="0.3"/>
    <row r="25856" hidden="1" x14ac:dyDescent="0.3"/>
    <row r="25857" hidden="1" x14ac:dyDescent="0.3"/>
    <row r="25858" hidden="1" x14ac:dyDescent="0.3"/>
    <row r="25859" hidden="1" x14ac:dyDescent="0.3"/>
    <row r="25860" hidden="1" x14ac:dyDescent="0.3"/>
    <row r="25861" hidden="1" x14ac:dyDescent="0.3"/>
    <row r="25862" hidden="1" x14ac:dyDescent="0.3"/>
    <row r="25863" hidden="1" x14ac:dyDescent="0.3"/>
    <row r="25864" hidden="1" x14ac:dyDescent="0.3"/>
    <row r="25865" hidden="1" x14ac:dyDescent="0.3"/>
    <row r="25866" hidden="1" x14ac:dyDescent="0.3"/>
    <row r="25867" hidden="1" x14ac:dyDescent="0.3"/>
    <row r="25868" hidden="1" x14ac:dyDescent="0.3"/>
    <row r="25869" hidden="1" x14ac:dyDescent="0.3"/>
    <row r="25870" hidden="1" x14ac:dyDescent="0.3"/>
    <row r="25871" hidden="1" x14ac:dyDescent="0.3"/>
    <row r="25872" hidden="1" x14ac:dyDescent="0.3"/>
    <row r="25873" hidden="1" x14ac:dyDescent="0.3"/>
    <row r="25874" hidden="1" x14ac:dyDescent="0.3"/>
    <row r="25875" hidden="1" x14ac:dyDescent="0.3"/>
    <row r="25876" hidden="1" x14ac:dyDescent="0.3"/>
    <row r="25877" hidden="1" x14ac:dyDescent="0.3"/>
    <row r="25878" hidden="1" x14ac:dyDescent="0.3"/>
    <row r="25879" hidden="1" x14ac:dyDescent="0.3"/>
    <row r="25880" hidden="1" x14ac:dyDescent="0.3"/>
    <row r="25881" hidden="1" x14ac:dyDescent="0.3"/>
    <row r="25882" hidden="1" x14ac:dyDescent="0.3"/>
    <row r="25883" hidden="1" x14ac:dyDescent="0.3"/>
    <row r="25884" hidden="1" x14ac:dyDescent="0.3"/>
    <row r="25885" hidden="1" x14ac:dyDescent="0.3"/>
    <row r="25886" hidden="1" x14ac:dyDescent="0.3"/>
    <row r="25887" hidden="1" x14ac:dyDescent="0.3"/>
    <row r="25888" hidden="1" x14ac:dyDescent="0.3"/>
    <row r="25889" hidden="1" x14ac:dyDescent="0.3"/>
    <row r="25890" hidden="1" x14ac:dyDescent="0.3"/>
    <row r="25891" hidden="1" x14ac:dyDescent="0.3"/>
    <row r="25892" hidden="1" x14ac:dyDescent="0.3"/>
    <row r="25893" hidden="1" x14ac:dyDescent="0.3"/>
    <row r="25894" hidden="1" x14ac:dyDescent="0.3"/>
    <row r="25895" hidden="1" x14ac:dyDescent="0.3"/>
    <row r="25896" hidden="1" x14ac:dyDescent="0.3"/>
    <row r="25897" hidden="1" x14ac:dyDescent="0.3"/>
    <row r="25898" hidden="1" x14ac:dyDescent="0.3"/>
    <row r="25899" hidden="1" x14ac:dyDescent="0.3"/>
    <row r="25900" hidden="1" x14ac:dyDescent="0.3"/>
    <row r="25901" hidden="1" x14ac:dyDescent="0.3"/>
    <row r="25902" hidden="1" x14ac:dyDescent="0.3"/>
    <row r="25903" hidden="1" x14ac:dyDescent="0.3"/>
    <row r="25904" hidden="1" x14ac:dyDescent="0.3"/>
    <row r="25905" hidden="1" x14ac:dyDescent="0.3"/>
    <row r="25906" hidden="1" x14ac:dyDescent="0.3"/>
    <row r="25907" hidden="1" x14ac:dyDescent="0.3"/>
    <row r="25908" hidden="1" x14ac:dyDescent="0.3"/>
    <row r="25909" hidden="1" x14ac:dyDescent="0.3"/>
    <row r="25910" hidden="1" x14ac:dyDescent="0.3"/>
    <row r="25911" hidden="1" x14ac:dyDescent="0.3"/>
    <row r="25912" hidden="1" x14ac:dyDescent="0.3"/>
    <row r="25913" hidden="1" x14ac:dyDescent="0.3"/>
    <row r="25914" hidden="1" x14ac:dyDescent="0.3"/>
    <row r="25915" hidden="1" x14ac:dyDescent="0.3"/>
    <row r="25916" hidden="1" x14ac:dyDescent="0.3"/>
    <row r="25917" hidden="1" x14ac:dyDescent="0.3"/>
    <row r="25918" hidden="1" x14ac:dyDescent="0.3"/>
    <row r="25919" hidden="1" x14ac:dyDescent="0.3"/>
    <row r="25920" hidden="1" x14ac:dyDescent="0.3"/>
    <row r="25921" hidden="1" x14ac:dyDescent="0.3"/>
    <row r="25922" hidden="1" x14ac:dyDescent="0.3"/>
    <row r="25923" hidden="1" x14ac:dyDescent="0.3"/>
    <row r="25924" hidden="1" x14ac:dyDescent="0.3"/>
    <row r="25925" hidden="1" x14ac:dyDescent="0.3"/>
    <row r="25926" hidden="1" x14ac:dyDescent="0.3"/>
    <row r="25927" hidden="1" x14ac:dyDescent="0.3"/>
    <row r="25928" hidden="1" x14ac:dyDescent="0.3"/>
    <row r="25929" hidden="1" x14ac:dyDescent="0.3"/>
    <row r="25930" hidden="1" x14ac:dyDescent="0.3"/>
    <row r="25931" hidden="1" x14ac:dyDescent="0.3"/>
    <row r="25932" hidden="1" x14ac:dyDescent="0.3"/>
    <row r="25933" hidden="1" x14ac:dyDescent="0.3"/>
    <row r="25934" hidden="1" x14ac:dyDescent="0.3"/>
    <row r="25935" hidden="1" x14ac:dyDescent="0.3"/>
    <row r="25936" hidden="1" x14ac:dyDescent="0.3"/>
    <row r="25937" hidden="1" x14ac:dyDescent="0.3"/>
    <row r="25938" hidden="1" x14ac:dyDescent="0.3"/>
    <row r="25939" hidden="1" x14ac:dyDescent="0.3"/>
    <row r="25940" hidden="1" x14ac:dyDescent="0.3"/>
    <row r="25941" hidden="1" x14ac:dyDescent="0.3"/>
    <row r="25942" hidden="1" x14ac:dyDescent="0.3"/>
    <row r="25943" hidden="1" x14ac:dyDescent="0.3"/>
    <row r="25944" hidden="1" x14ac:dyDescent="0.3"/>
    <row r="25945" hidden="1" x14ac:dyDescent="0.3"/>
    <row r="25946" hidden="1" x14ac:dyDescent="0.3"/>
    <row r="25947" hidden="1" x14ac:dyDescent="0.3"/>
    <row r="25948" hidden="1" x14ac:dyDescent="0.3"/>
    <row r="25949" hidden="1" x14ac:dyDescent="0.3"/>
    <row r="25950" hidden="1" x14ac:dyDescent="0.3"/>
    <row r="25951" hidden="1" x14ac:dyDescent="0.3"/>
    <row r="25952" hidden="1" x14ac:dyDescent="0.3"/>
    <row r="25953" hidden="1" x14ac:dyDescent="0.3"/>
    <row r="25954" hidden="1" x14ac:dyDescent="0.3"/>
    <row r="25955" hidden="1" x14ac:dyDescent="0.3"/>
    <row r="25956" hidden="1" x14ac:dyDescent="0.3"/>
    <row r="25957" hidden="1" x14ac:dyDescent="0.3"/>
    <row r="25958" hidden="1" x14ac:dyDescent="0.3"/>
    <row r="25959" hidden="1" x14ac:dyDescent="0.3"/>
    <row r="25960" hidden="1" x14ac:dyDescent="0.3"/>
    <row r="25961" hidden="1" x14ac:dyDescent="0.3"/>
    <row r="25962" hidden="1" x14ac:dyDescent="0.3"/>
    <row r="25963" hidden="1" x14ac:dyDescent="0.3"/>
    <row r="25964" hidden="1" x14ac:dyDescent="0.3"/>
    <row r="25965" hidden="1" x14ac:dyDescent="0.3"/>
    <row r="25966" hidden="1" x14ac:dyDescent="0.3"/>
    <row r="25967" hidden="1" x14ac:dyDescent="0.3"/>
    <row r="25968" hidden="1" x14ac:dyDescent="0.3"/>
    <row r="25969" hidden="1" x14ac:dyDescent="0.3"/>
    <row r="25970" hidden="1" x14ac:dyDescent="0.3"/>
    <row r="25971" hidden="1" x14ac:dyDescent="0.3"/>
    <row r="25972" hidden="1" x14ac:dyDescent="0.3"/>
    <row r="25973" hidden="1" x14ac:dyDescent="0.3"/>
    <row r="25974" hidden="1" x14ac:dyDescent="0.3"/>
    <row r="25975" hidden="1" x14ac:dyDescent="0.3"/>
    <row r="25976" hidden="1" x14ac:dyDescent="0.3"/>
    <row r="25977" hidden="1" x14ac:dyDescent="0.3"/>
    <row r="25978" hidden="1" x14ac:dyDescent="0.3"/>
    <row r="25979" hidden="1" x14ac:dyDescent="0.3"/>
    <row r="25980" hidden="1" x14ac:dyDescent="0.3"/>
    <row r="25981" hidden="1" x14ac:dyDescent="0.3"/>
    <row r="25982" hidden="1" x14ac:dyDescent="0.3"/>
    <row r="25983" hidden="1" x14ac:dyDescent="0.3"/>
    <row r="25984" hidden="1" x14ac:dyDescent="0.3"/>
    <row r="25985" hidden="1" x14ac:dyDescent="0.3"/>
    <row r="25986" hidden="1" x14ac:dyDescent="0.3"/>
    <row r="25987" hidden="1" x14ac:dyDescent="0.3"/>
    <row r="25988" hidden="1" x14ac:dyDescent="0.3"/>
    <row r="25989" hidden="1" x14ac:dyDescent="0.3"/>
    <row r="25990" hidden="1" x14ac:dyDescent="0.3"/>
    <row r="25991" hidden="1" x14ac:dyDescent="0.3"/>
    <row r="25992" hidden="1" x14ac:dyDescent="0.3"/>
    <row r="25993" hidden="1" x14ac:dyDescent="0.3"/>
    <row r="25994" hidden="1" x14ac:dyDescent="0.3"/>
    <row r="25995" hidden="1" x14ac:dyDescent="0.3"/>
    <row r="25996" hidden="1" x14ac:dyDescent="0.3"/>
    <row r="25997" hidden="1" x14ac:dyDescent="0.3"/>
    <row r="25998" hidden="1" x14ac:dyDescent="0.3"/>
    <row r="25999" hidden="1" x14ac:dyDescent="0.3"/>
    <row r="26000" hidden="1" x14ac:dyDescent="0.3"/>
    <row r="26001" hidden="1" x14ac:dyDescent="0.3"/>
    <row r="26002" hidden="1" x14ac:dyDescent="0.3"/>
    <row r="26003" hidden="1" x14ac:dyDescent="0.3"/>
    <row r="26004" hidden="1" x14ac:dyDescent="0.3"/>
    <row r="26005" hidden="1" x14ac:dyDescent="0.3"/>
    <row r="26006" hidden="1" x14ac:dyDescent="0.3"/>
    <row r="26007" hidden="1" x14ac:dyDescent="0.3"/>
    <row r="26008" hidden="1" x14ac:dyDescent="0.3"/>
    <row r="26009" hidden="1" x14ac:dyDescent="0.3"/>
    <row r="26010" hidden="1" x14ac:dyDescent="0.3"/>
    <row r="26011" hidden="1" x14ac:dyDescent="0.3"/>
    <row r="26012" hidden="1" x14ac:dyDescent="0.3"/>
    <row r="26013" hidden="1" x14ac:dyDescent="0.3"/>
    <row r="26014" hidden="1" x14ac:dyDescent="0.3"/>
    <row r="26015" hidden="1" x14ac:dyDescent="0.3"/>
    <row r="26016" hidden="1" x14ac:dyDescent="0.3"/>
    <row r="26017" hidden="1" x14ac:dyDescent="0.3"/>
    <row r="26018" hidden="1" x14ac:dyDescent="0.3"/>
    <row r="26019" hidden="1" x14ac:dyDescent="0.3"/>
    <row r="26020" hidden="1" x14ac:dyDescent="0.3"/>
    <row r="26021" hidden="1" x14ac:dyDescent="0.3"/>
    <row r="26022" hidden="1" x14ac:dyDescent="0.3"/>
    <row r="26023" hidden="1" x14ac:dyDescent="0.3"/>
    <row r="26024" hidden="1" x14ac:dyDescent="0.3"/>
    <row r="26025" hidden="1" x14ac:dyDescent="0.3"/>
    <row r="26026" hidden="1" x14ac:dyDescent="0.3"/>
    <row r="26027" hidden="1" x14ac:dyDescent="0.3"/>
    <row r="26028" hidden="1" x14ac:dyDescent="0.3"/>
    <row r="26029" hidden="1" x14ac:dyDescent="0.3"/>
    <row r="26030" hidden="1" x14ac:dyDescent="0.3"/>
    <row r="26031" hidden="1" x14ac:dyDescent="0.3"/>
    <row r="26032" hidden="1" x14ac:dyDescent="0.3"/>
    <row r="26033" hidden="1" x14ac:dyDescent="0.3"/>
    <row r="26034" hidden="1" x14ac:dyDescent="0.3"/>
    <row r="26035" hidden="1" x14ac:dyDescent="0.3"/>
    <row r="26036" hidden="1" x14ac:dyDescent="0.3"/>
    <row r="26037" hidden="1" x14ac:dyDescent="0.3"/>
    <row r="26038" hidden="1" x14ac:dyDescent="0.3"/>
    <row r="26039" hidden="1" x14ac:dyDescent="0.3"/>
    <row r="26040" hidden="1" x14ac:dyDescent="0.3"/>
    <row r="26041" hidden="1" x14ac:dyDescent="0.3"/>
    <row r="26042" hidden="1" x14ac:dyDescent="0.3"/>
    <row r="26043" hidden="1" x14ac:dyDescent="0.3"/>
    <row r="26044" hidden="1" x14ac:dyDescent="0.3"/>
    <row r="26045" hidden="1" x14ac:dyDescent="0.3"/>
    <row r="26046" hidden="1" x14ac:dyDescent="0.3"/>
    <row r="26047" hidden="1" x14ac:dyDescent="0.3"/>
    <row r="26048" hidden="1" x14ac:dyDescent="0.3"/>
    <row r="26049" hidden="1" x14ac:dyDescent="0.3"/>
    <row r="26050" hidden="1" x14ac:dyDescent="0.3"/>
    <row r="26051" hidden="1" x14ac:dyDescent="0.3"/>
    <row r="26052" hidden="1" x14ac:dyDescent="0.3"/>
    <row r="26053" hidden="1" x14ac:dyDescent="0.3"/>
    <row r="26054" hidden="1" x14ac:dyDescent="0.3"/>
    <row r="26055" hidden="1" x14ac:dyDescent="0.3"/>
    <row r="26056" hidden="1" x14ac:dyDescent="0.3"/>
    <row r="26057" hidden="1" x14ac:dyDescent="0.3"/>
    <row r="26058" hidden="1" x14ac:dyDescent="0.3"/>
    <row r="26059" hidden="1" x14ac:dyDescent="0.3"/>
    <row r="26060" hidden="1" x14ac:dyDescent="0.3"/>
    <row r="26061" hidden="1" x14ac:dyDescent="0.3"/>
    <row r="26062" hidden="1" x14ac:dyDescent="0.3"/>
    <row r="26063" hidden="1" x14ac:dyDescent="0.3"/>
    <row r="26064" hidden="1" x14ac:dyDescent="0.3"/>
    <row r="26065" hidden="1" x14ac:dyDescent="0.3"/>
    <row r="26066" hidden="1" x14ac:dyDescent="0.3"/>
    <row r="26067" hidden="1" x14ac:dyDescent="0.3"/>
    <row r="26068" hidden="1" x14ac:dyDescent="0.3"/>
    <row r="26069" hidden="1" x14ac:dyDescent="0.3"/>
    <row r="26070" hidden="1" x14ac:dyDescent="0.3"/>
    <row r="26071" hidden="1" x14ac:dyDescent="0.3"/>
    <row r="26072" hidden="1" x14ac:dyDescent="0.3"/>
    <row r="26073" hidden="1" x14ac:dyDescent="0.3"/>
    <row r="26074" hidden="1" x14ac:dyDescent="0.3"/>
    <row r="26075" hidden="1" x14ac:dyDescent="0.3"/>
    <row r="26076" hidden="1" x14ac:dyDescent="0.3"/>
    <row r="26077" hidden="1" x14ac:dyDescent="0.3"/>
    <row r="26078" hidden="1" x14ac:dyDescent="0.3"/>
    <row r="26079" hidden="1" x14ac:dyDescent="0.3"/>
    <row r="26080" hidden="1" x14ac:dyDescent="0.3"/>
    <row r="26081" hidden="1" x14ac:dyDescent="0.3"/>
    <row r="26082" hidden="1" x14ac:dyDescent="0.3"/>
    <row r="26083" hidden="1" x14ac:dyDescent="0.3"/>
    <row r="26084" hidden="1" x14ac:dyDescent="0.3"/>
    <row r="26085" hidden="1" x14ac:dyDescent="0.3"/>
    <row r="26086" hidden="1" x14ac:dyDescent="0.3"/>
    <row r="26087" hidden="1" x14ac:dyDescent="0.3"/>
    <row r="26088" hidden="1" x14ac:dyDescent="0.3"/>
    <row r="26089" hidden="1" x14ac:dyDescent="0.3"/>
    <row r="26090" hidden="1" x14ac:dyDescent="0.3"/>
    <row r="26091" hidden="1" x14ac:dyDescent="0.3"/>
    <row r="26092" hidden="1" x14ac:dyDescent="0.3"/>
    <row r="26093" hidden="1" x14ac:dyDescent="0.3"/>
    <row r="26094" hidden="1" x14ac:dyDescent="0.3"/>
    <row r="26095" hidden="1" x14ac:dyDescent="0.3"/>
    <row r="26096" hidden="1" x14ac:dyDescent="0.3"/>
    <row r="26097" hidden="1" x14ac:dyDescent="0.3"/>
    <row r="26098" hidden="1" x14ac:dyDescent="0.3"/>
    <row r="26099" hidden="1" x14ac:dyDescent="0.3"/>
    <row r="26100" hidden="1" x14ac:dyDescent="0.3"/>
    <row r="26101" hidden="1" x14ac:dyDescent="0.3"/>
    <row r="26102" hidden="1" x14ac:dyDescent="0.3"/>
    <row r="26103" hidden="1" x14ac:dyDescent="0.3"/>
    <row r="26104" hidden="1" x14ac:dyDescent="0.3"/>
    <row r="26105" hidden="1" x14ac:dyDescent="0.3"/>
    <row r="26106" hidden="1" x14ac:dyDescent="0.3"/>
    <row r="26107" hidden="1" x14ac:dyDescent="0.3"/>
    <row r="26108" hidden="1" x14ac:dyDescent="0.3"/>
    <row r="26109" hidden="1" x14ac:dyDescent="0.3"/>
    <row r="26110" hidden="1" x14ac:dyDescent="0.3"/>
    <row r="26111" hidden="1" x14ac:dyDescent="0.3"/>
    <row r="26112" hidden="1" x14ac:dyDescent="0.3"/>
    <row r="26113" hidden="1" x14ac:dyDescent="0.3"/>
    <row r="26114" hidden="1" x14ac:dyDescent="0.3"/>
    <row r="26115" hidden="1" x14ac:dyDescent="0.3"/>
    <row r="26116" hidden="1" x14ac:dyDescent="0.3"/>
    <row r="26117" hidden="1" x14ac:dyDescent="0.3"/>
    <row r="26118" hidden="1" x14ac:dyDescent="0.3"/>
    <row r="26119" hidden="1" x14ac:dyDescent="0.3"/>
    <row r="26120" hidden="1" x14ac:dyDescent="0.3"/>
    <row r="26121" hidden="1" x14ac:dyDescent="0.3"/>
    <row r="26122" hidden="1" x14ac:dyDescent="0.3"/>
    <row r="26123" hidden="1" x14ac:dyDescent="0.3"/>
    <row r="26124" hidden="1" x14ac:dyDescent="0.3"/>
    <row r="26125" hidden="1" x14ac:dyDescent="0.3"/>
    <row r="26126" hidden="1" x14ac:dyDescent="0.3"/>
    <row r="26127" hidden="1" x14ac:dyDescent="0.3"/>
    <row r="26128" hidden="1" x14ac:dyDescent="0.3"/>
    <row r="26129" hidden="1" x14ac:dyDescent="0.3"/>
    <row r="26130" hidden="1" x14ac:dyDescent="0.3"/>
    <row r="26131" hidden="1" x14ac:dyDescent="0.3"/>
    <row r="26132" hidden="1" x14ac:dyDescent="0.3"/>
    <row r="26133" hidden="1" x14ac:dyDescent="0.3"/>
    <row r="26134" hidden="1" x14ac:dyDescent="0.3"/>
    <row r="26135" hidden="1" x14ac:dyDescent="0.3"/>
    <row r="26136" hidden="1" x14ac:dyDescent="0.3"/>
    <row r="26137" hidden="1" x14ac:dyDescent="0.3"/>
    <row r="26138" hidden="1" x14ac:dyDescent="0.3"/>
    <row r="26139" hidden="1" x14ac:dyDescent="0.3"/>
    <row r="26140" hidden="1" x14ac:dyDescent="0.3"/>
    <row r="26141" hidden="1" x14ac:dyDescent="0.3"/>
    <row r="26142" hidden="1" x14ac:dyDescent="0.3"/>
    <row r="26143" hidden="1" x14ac:dyDescent="0.3"/>
    <row r="26144" hidden="1" x14ac:dyDescent="0.3"/>
    <row r="26145" hidden="1" x14ac:dyDescent="0.3"/>
    <row r="26146" hidden="1" x14ac:dyDescent="0.3"/>
    <row r="26147" hidden="1" x14ac:dyDescent="0.3"/>
    <row r="26148" hidden="1" x14ac:dyDescent="0.3"/>
    <row r="26149" hidden="1" x14ac:dyDescent="0.3"/>
    <row r="26150" hidden="1" x14ac:dyDescent="0.3"/>
    <row r="26151" hidden="1" x14ac:dyDescent="0.3"/>
    <row r="26152" hidden="1" x14ac:dyDescent="0.3"/>
    <row r="26153" hidden="1" x14ac:dyDescent="0.3"/>
    <row r="26154" hidden="1" x14ac:dyDescent="0.3"/>
    <row r="26155" hidden="1" x14ac:dyDescent="0.3"/>
    <row r="26156" hidden="1" x14ac:dyDescent="0.3"/>
    <row r="26157" hidden="1" x14ac:dyDescent="0.3"/>
    <row r="26158" hidden="1" x14ac:dyDescent="0.3"/>
    <row r="26159" hidden="1" x14ac:dyDescent="0.3"/>
    <row r="26160" hidden="1" x14ac:dyDescent="0.3"/>
    <row r="26161" hidden="1" x14ac:dyDescent="0.3"/>
    <row r="26162" hidden="1" x14ac:dyDescent="0.3"/>
    <row r="26163" hidden="1" x14ac:dyDescent="0.3"/>
    <row r="26164" hidden="1" x14ac:dyDescent="0.3"/>
    <row r="26165" hidden="1" x14ac:dyDescent="0.3"/>
    <row r="26166" hidden="1" x14ac:dyDescent="0.3"/>
    <row r="26167" hidden="1" x14ac:dyDescent="0.3"/>
    <row r="26168" hidden="1" x14ac:dyDescent="0.3"/>
    <row r="26169" hidden="1" x14ac:dyDescent="0.3"/>
    <row r="26170" hidden="1" x14ac:dyDescent="0.3"/>
    <row r="26171" hidden="1" x14ac:dyDescent="0.3"/>
    <row r="26172" hidden="1" x14ac:dyDescent="0.3"/>
    <row r="26173" hidden="1" x14ac:dyDescent="0.3"/>
    <row r="26174" hidden="1" x14ac:dyDescent="0.3"/>
    <row r="26175" hidden="1" x14ac:dyDescent="0.3"/>
    <row r="26176" hidden="1" x14ac:dyDescent="0.3"/>
    <row r="26177" hidden="1" x14ac:dyDescent="0.3"/>
    <row r="26178" hidden="1" x14ac:dyDescent="0.3"/>
    <row r="26179" hidden="1" x14ac:dyDescent="0.3"/>
    <row r="26180" hidden="1" x14ac:dyDescent="0.3"/>
    <row r="26181" hidden="1" x14ac:dyDescent="0.3"/>
    <row r="26182" hidden="1" x14ac:dyDescent="0.3"/>
    <row r="26183" hidden="1" x14ac:dyDescent="0.3"/>
    <row r="26184" hidden="1" x14ac:dyDescent="0.3"/>
    <row r="26185" hidden="1" x14ac:dyDescent="0.3"/>
    <row r="26186" hidden="1" x14ac:dyDescent="0.3"/>
    <row r="26187" hidden="1" x14ac:dyDescent="0.3"/>
    <row r="26188" hidden="1" x14ac:dyDescent="0.3"/>
    <row r="26189" hidden="1" x14ac:dyDescent="0.3"/>
    <row r="26190" hidden="1" x14ac:dyDescent="0.3"/>
    <row r="26191" hidden="1" x14ac:dyDescent="0.3"/>
    <row r="26192" hidden="1" x14ac:dyDescent="0.3"/>
    <row r="26193" hidden="1" x14ac:dyDescent="0.3"/>
    <row r="26194" hidden="1" x14ac:dyDescent="0.3"/>
    <row r="26195" hidden="1" x14ac:dyDescent="0.3"/>
    <row r="26196" hidden="1" x14ac:dyDescent="0.3"/>
    <row r="26197" hidden="1" x14ac:dyDescent="0.3"/>
    <row r="26198" hidden="1" x14ac:dyDescent="0.3"/>
    <row r="26199" hidden="1" x14ac:dyDescent="0.3"/>
    <row r="26200" hidden="1" x14ac:dyDescent="0.3"/>
    <row r="26201" hidden="1" x14ac:dyDescent="0.3"/>
    <row r="26202" hidden="1" x14ac:dyDescent="0.3"/>
    <row r="26203" hidden="1" x14ac:dyDescent="0.3"/>
    <row r="26204" hidden="1" x14ac:dyDescent="0.3"/>
    <row r="26205" hidden="1" x14ac:dyDescent="0.3"/>
    <row r="26206" hidden="1" x14ac:dyDescent="0.3"/>
    <row r="26207" hidden="1" x14ac:dyDescent="0.3"/>
    <row r="26208" hidden="1" x14ac:dyDescent="0.3"/>
    <row r="26209" hidden="1" x14ac:dyDescent="0.3"/>
    <row r="26210" hidden="1" x14ac:dyDescent="0.3"/>
    <row r="26211" hidden="1" x14ac:dyDescent="0.3"/>
    <row r="26212" hidden="1" x14ac:dyDescent="0.3"/>
    <row r="26213" hidden="1" x14ac:dyDescent="0.3"/>
    <row r="26214" hidden="1" x14ac:dyDescent="0.3"/>
    <row r="26215" hidden="1" x14ac:dyDescent="0.3"/>
    <row r="26216" hidden="1" x14ac:dyDescent="0.3"/>
    <row r="26217" hidden="1" x14ac:dyDescent="0.3"/>
    <row r="26218" hidden="1" x14ac:dyDescent="0.3"/>
    <row r="26219" hidden="1" x14ac:dyDescent="0.3"/>
    <row r="26220" hidden="1" x14ac:dyDescent="0.3"/>
    <row r="26221" hidden="1" x14ac:dyDescent="0.3"/>
    <row r="26222" hidden="1" x14ac:dyDescent="0.3"/>
    <row r="26223" hidden="1" x14ac:dyDescent="0.3"/>
    <row r="26224" hidden="1" x14ac:dyDescent="0.3"/>
    <row r="26225" hidden="1" x14ac:dyDescent="0.3"/>
    <row r="26226" hidden="1" x14ac:dyDescent="0.3"/>
    <row r="26227" hidden="1" x14ac:dyDescent="0.3"/>
    <row r="26228" hidden="1" x14ac:dyDescent="0.3"/>
    <row r="26229" hidden="1" x14ac:dyDescent="0.3"/>
    <row r="26230" hidden="1" x14ac:dyDescent="0.3"/>
    <row r="26231" hidden="1" x14ac:dyDescent="0.3"/>
    <row r="26232" hidden="1" x14ac:dyDescent="0.3"/>
    <row r="26233" hidden="1" x14ac:dyDescent="0.3"/>
    <row r="26234" hidden="1" x14ac:dyDescent="0.3"/>
    <row r="26235" hidden="1" x14ac:dyDescent="0.3"/>
    <row r="26236" hidden="1" x14ac:dyDescent="0.3"/>
    <row r="26237" hidden="1" x14ac:dyDescent="0.3"/>
    <row r="26238" hidden="1" x14ac:dyDescent="0.3"/>
    <row r="26239" hidden="1" x14ac:dyDescent="0.3"/>
    <row r="26240" hidden="1" x14ac:dyDescent="0.3"/>
    <row r="26241" hidden="1" x14ac:dyDescent="0.3"/>
    <row r="26242" hidden="1" x14ac:dyDescent="0.3"/>
    <row r="26243" hidden="1" x14ac:dyDescent="0.3"/>
    <row r="26244" hidden="1" x14ac:dyDescent="0.3"/>
    <row r="26245" hidden="1" x14ac:dyDescent="0.3"/>
    <row r="26246" hidden="1" x14ac:dyDescent="0.3"/>
    <row r="26247" hidden="1" x14ac:dyDescent="0.3"/>
    <row r="26248" hidden="1" x14ac:dyDescent="0.3"/>
    <row r="26249" hidden="1" x14ac:dyDescent="0.3"/>
    <row r="26250" hidden="1" x14ac:dyDescent="0.3"/>
    <row r="26251" hidden="1" x14ac:dyDescent="0.3"/>
    <row r="26252" hidden="1" x14ac:dyDescent="0.3"/>
    <row r="26253" hidden="1" x14ac:dyDescent="0.3"/>
    <row r="26254" hidden="1" x14ac:dyDescent="0.3"/>
    <row r="26255" hidden="1" x14ac:dyDescent="0.3"/>
    <row r="26256" hidden="1" x14ac:dyDescent="0.3"/>
    <row r="26257" hidden="1" x14ac:dyDescent="0.3"/>
    <row r="26258" hidden="1" x14ac:dyDescent="0.3"/>
    <row r="26259" hidden="1" x14ac:dyDescent="0.3"/>
    <row r="26260" hidden="1" x14ac:dyDescent="0.3"/>
    <row r="26261" hidden="1" x14ac:dyDescent="0.3"/>
    <row r="26262" hidden="1" x14ac:dyDescent="0.3"/>
    <row r="26263" hidden="1" x14ac:dyDescent="0.3"/>
    <row r="26264" hidden="1" x14ac:dyDescent="0.3"/>
    <row r="26265" hidden="1" x14ac:dyDescent="0.3"/>
    <row r="26266" hidden="1" x14ac:dyDescent="0.3"/>
    <row r="26267" hidden="1" x14ac:dyDescent="0.3"/>
    <row r="26268" hidden="1" x14ac:dyDescent="0.3"/>
    <row r="26269" hidden="1" x14ac:dyDescent="0.3"/>
    <row r="26270" hidden="1" x14ac:dyDescent="0.3"/>
    <row r="26271" hidden="1" x14ac:dyDescent="0.3"/>
    <row r="26272" hidden="1" x14ac:dyDescent="0.3"/>
    <row r="26273" hidden="1" x14ac:dyDescent="0.3"/>
    <row r="26274" hidden="1" x14ac:dyDescent="0.3"/>
    <row r="26275" hidden="1" x14ac:dyDescent="0.3"/>
    <row r="26276" hidden="1" x14ac:dyDescent="0.3"/>
    <row r="26277" hidden="1" x14ac:dyDescent="0.3"/>
    <row r="26278" hidden="1" x14ac:dyDescent="0.3"/>
    <row r="26279" hidden="1" x14ac:dyDescent="0.3"/>
    <row r="26280" hidden="1" x14ac:dyDescent="0.3"/>
    <row r="26281" hidden="1" x14ac:dyDescent="0.3"/>
    <row r="26282" hidden="1" x14ac:dyDescent="0.3"/>
    <row r="26283" hidden="1" x14ac:dyDescent="0.3"/>
    <row r="26284" hidden="1" x14ac:dyDescent="0.3"/>
    <row r="26285" hidden="1" x14ac:dyDescent="0.3"/>
    <row r="26286" hidden="1" x14ac:dyDescent="0.3"/>
    <row r="26287" hidden="1" x14ac:dyDescent="0.3"/>
    <row r="26288" hidden="1" x14ac:dyDescent="0.3"/>
    <row r="26289" hidden="1" x14ac:dyDescent="0.3"/>
    <row r="26290" hidden="1" x14ac:dyDescent="0.3"/>
    <row r="26291" hidden="1" x14ac:dyDescent="0.3"/>
    <row r="26292" hidden="1" x14ac:dyDescent="0.3"/>
    <row r="26293" hidden="1" x14ac:dyDescent="0.3"/>
    <row r="26294" hidden="1" x14ac:dyDescent="0.3"/>
    <row r="26295" hidden="1" x14ac:dyDescent="0.3"/>
    <row r="26296" hidden="1" x14ac:dyDescent="0.3"/>
    <row r="26297" hidden="1" x14ac:dyDescent="0.3"/>
    <row r="26298" hidden="1" x14ac:dyDescent="0.3"/>
    <row r="26299" hidden="1" x14ac:dyDescent="0.3"/>
    <row r="26300" hidden="1" x14ac:dyDescent="0.3"/>
    <row r="26301" hidden="1" x14ac:dyDescent="0.3"/>
    <row r="26302" hidden="1" x14ac:dyDescent="0.3"/>
    <row r="26303" hidden="1" x14ac:dyDescent="0.3"/>
    <row r="26304" hidden="1" x14ac:dyDescent="0.3"/>
    <row r="26305" hidden="1" x14ac:dyDescent="0.3"/>
    <row r="26306" hidden="1" x14ac:dyDescent="0.3"/>
    <row r="26307" hidden="1" x14ac:dyDescent="0.3"/>
    <row r="26308" hidden="1" x14ac:dyDescent="0.3"/>
    <row r="26309" hidden="1" x14ac:dyDescent="0.3"/>
    <row r="26310" hidden="1" x14ac:dyDescent="0.3"/>
    <row r="26311" hidden="1" x14ac:dyDescent="0.3"/>
    <row r="26312" hidden="1" x14ac:dyDescent="0.3"/>
    <row r="26313" hidden="1" x14ac:dyDescent="0.3"/>
    <row r="26314" hidden="1" x14ac:dyDescent="0.3"/>
    <row r="26315" hidden="1" x14ac:dyDescent="0.3"/>
    <row r="26316" hidden="1" x14ac:dyDescent="0.3"/>
    <row r="26317" hidden="1" x14ac:dyDescent="0.3"/>
    <row r="26318" hidden="1" x14ac:dyDescent="0.3"/>
    <row r="26319" hidden="1" x14ac:dyDescent="0.3"/>
    <row r="26320" hidden="1" x14ac:dyDescent="0.3"/>
    <row r="26321" hidden="1" x14ac:dyDescent="0.3"/>
    <row r="26322" hidden="1" x14ac:dyDescent="0.3"/>
    <row r="26323" hidden="1" x14ac:dyDescent="0.3"/>
    <row r="26324" hidden="1" x14ac:dyDescent="0.3"/>
    <row r="26325" hidden="1" x14ac:dyDescent="0.3"/>
    <row r="26326" hidden="1" x14ac:dyDescent="0.3"/>
    <row r="26327" hidden="1" x14ac:dyDescent="0.3"/>
    <row r="26328" hidden="1" x14ac:dyDescent="0.3"/>
    <row r="26329" hidden="1" x14ac:dyDescent="0.3"/>
    <row r="26330" hidden="1" x14ac:dyDescent="0.3"/>
    <row r="26331" hidden="1" x14ac:dyDescent="0.3"/>
    <row r="26332" hidden="1" x14ac:dyDescent="0.3"/>
    <row r="26333" hidden="1" x14ac:dyDescent="0.3"/>
    <row r="26334" hidden="1" x14ac:dyDescent="0.3"/>
    <row r="26335" hidden="1" x14ac:dyDescent="0.3"/>
    <row r="26336" hidden="1" x14ac:dyDescent="0.3"/>
    <row r="26337" hidden="1" x14ac:dyDescent="0.3"/>
    <row r="26338" hidden="1" x14ac:dyDescent="0.3"/>
    <row r="26339" hidden="1" x14ac:dyDescent="0.3"/>
    <row r="26340" hidden="1" x14ac:dyDescent="0.3"/>
    <row r="26341" hidden="1" x14ac:dyDescent="0.3"/>
    <row r="26342" hidden="1" x14ac:dyDescent="0.3"/>
    <row r="26343" hidden="1" x14ac:dyDescent="0.3"/>
    <row r="26344" hidden="1" x14ac:dyDescent="0.3"/>
    <row r="26345" hidden="1" x14ac:dyDescent="0.3"/>
    <row r="26346" hidden="1" x14ac:dyDescent="0.3"/>
    <row r="26347" hidden="1" x14ac:dyDescent="0.3"/>
    <row r="26348" hidden="1" x14ac:dyDescent="0.3"/>
    <row r="26349" hidden="1" x14ac:dyDescent="0.3"/>
    <row r="26350" hidden="1" x14ac:dyDescent="0.3"/>
    <row r="26351" hidden="1" x14ac:dyDescent="0.3"/>
    <row r="26352" hidden="1" x14ac:dyDescent="0.3"/>
    <row r="26353" hidden="1" x14ac:dyDescent="0.3"/>
    <row r="26354" hidden="1" x14ac:dyDescent="0.3"/>
    <row r="26355" hidden="1" x14ac:dyDescent="0.3"/>
    <row r="26356" hidden="1" x14ac:dyDescent="0.3"/>
    <row r="26357" hidden="1" x14ac:dyDescent="0.3"/>
    <row r="26358" hidden="1" x14ac:dyDescent="0.3"/>
    <row r="26359" hidden="1" x14ac:dyDescent="0.3"/>
    <row r="26360" hidden="1" x14ac:dyDescent="0.3"/>
    <row r="26361" hidden="1" x14ac:dyDescent="0.3"/>
    <row r="26362" hidden="1" x14ac:dyDescent="0.3"/>
    <row r="26363" hidden="1" x14ac:dyDescent="0.3"/>
    <row r="26364" hidden="1" x14ac:dyDescent="0.3"/>
    <row r="26365" hidden="1" x14ac:dyDescent="0.3"/>
    <row r="26366" hidden="1" x14ac:dyDescent="0.3"/>
    <row r="26367" hidden="1" x14ac:dyDescent="0.3"/>
    <row r="26368" hidden="1" x14ac:dyDescent="0.3"/>
    <row r="26369" hidden="1" x14ac:dyDescent="0.3"/>
    <row r="26370" hidden="1" x14ac:dyDescent="0.3"/>
    <row r="26371" hidden="1" x14ac:dyDescent="0.3"/>
    <row r="26372" hidden="1" x14ac:dyDescent="0.3"/>
    <row r="26373" hidden="1" x14ac:dyDescent="0.3"/>
    <row r="26374" hidden="1" x14ac:dyDescent="0.3"/>
    <row r="26375" hidden="1" x14ac:dyDescent="0.3"/>
    <row r="26376" hidden="1" x14ac:dyDescent="0.3"/>
    <row r="26377" hidden="1" x14ac:dyDescent="0.3"/>
    <row r="26378" hidden="1" x14ac:dyDescent="0.3"/>
    <row r="26379" hidden="1" x14ac:dyDescent="0.3"/>
    <row r="26380" hidden="1" x14ac:dyDescent="0.3"/>
    <row r="26381" hidden="1" x14ac:dyDescent="0.3"/>
    <row r="26382" hidden="1" x14ac:dyDescent="0.3"/>
    <row r="26383" hidden="1" x14ac:dyDescent="0.3"/>
    <row r="26384" hidden="1" x14ac:dyDescent="0.3"/>
    <row r="26385" hidden="1" x14ac:dyDescent="0.3"/>
    <row r="26386" hidden="1" x14ac:dyDescent="0.3"/>
    <row r="26387" hidden="1" x14ac:dyDescent="0.3"/>
    <row r="26388" hidden="1" x14ac:dyDescent="0.3"/>
    <row r="26389" hidden="1" x14ac:dyDescent="0.3"/>
    <row r="26390" hidden="1" x14ac:dyDescent="0.3"/>
    <row r="26391" hidden="1" x14ac:dyDescent="0.3"/>
    <row r="26392" hidden="1" x14ac:dyDescent="0.3"/>
    <row r="26393" hidden="1" x14ac:dyDescent="0.3"/>
    <row r="26394" hidden="1" x14ac:dyDescent="0.3"/>
    <row r="26395" hidden="1" x14ac:dyDescent="0.3"/>
    <row r="26396" hidden="1" x14ac:dyDescent="0.3"/>
    <row r="26397" hidden="1" x14ac:dyDescent="0.3"/>
    <row r="26398" hidden="1" x14ac:dyDescent="0.3"/>
    <row r="26399" hidden="1" x14ac:dyDescent="0.3"/>
    <row r="26400" hidden="1" x14ac:dyDescent="0.3"/>
    <row r="26401" hidden="1" x14ac:dyDescent="0.3"/>
    <row r="26402" hidden="1" x14ac:dyDescent="0.3"/>
    <row r="26403" hidden="1" x14ac:dyDescent="0.3"/>
    <row r="26404" hidden="1" x14ac:dyDescent="0.3"/>
    <row r="26405" hidden="1" x14ac:dyDescent="0.3"/>
    <row r="26406" hidden="1" x14ac:dyDescent="0.3"/>
    <row r="26407" hidden="1" x14ac:dyDescent="0.3"/>
    <row r="26408" hidden="1" x14ac:dyDescent="0.3"/>
    <row r="26409" hidden="1" x14ac:dyDescent="0.3"/>
    <row r="26410" hidden="1" x14ac:dyDescent="0.3"/>
    <row r="26411" hidden="1" x14ac:dyDescent="0.3"/>
    <row r="26412" hidden="1" x14ac:dyDescent="0.3"/>
    <row r="26413" hidden="1" x14ac:dyDescent="0.3"/>
    <row r="26414" hidden="1" x14ac:dyDescent="0.3"/>
    <row r="26415" hidden="1" x14ac:dyDescent="0.3"/>
    <row r="26416" hidden="1" x14ac:dyDescent="0.3"/>
    <row r="26417" hidden="1" x14ac:dyDescent="0.3"/>
    <row r="26418" hidden="1" x14ac:dyDescent="0.3"/>
    <row r="26419" hidden="1" x14ac:dyDescent="0.3"/>
    <row r="26420" hidden="1" x14ac:dyDescent="0.3"/>
    <row r="26421" hidden="1" x14ac:dyDescent="0.3"/>
    <row r="26422" hidden="1" x14ac:dyDescent="0.3"/>
    <row r="26423" hidden="1" x14ac:dyDescent="0.3"/>
    <row r="26424" hidden="1" x14ac:dyDescent="0.3"/>
    <row r="26425" hidden="1" x14ac:dyDescent="0.3"/>
    <row r="26426" hidden="1" x14ac:dyDescent="0.3"/>
    <row r="26427" hidden="1" x14ac:dyDescent="0.3"/>
    <row r="26428" hidden="1" x14ac:dyDescent="0.3"/>
    <row r="26429" hidden="1" x14ac:dyDescent="0.3"/>
    <row r="26430" hidden="1" x14ac:dyDescent="0.3"/>
    <row r="26431" hidden="1" x14ac:dyDescent="0.3"/>
    <row r="26432" hidden="1" x14ac:dyDescent="0.3"/>
    <row r="26433" hidden="1" x14ac:dyDescent="0.3"/>
    <row r="26434" hidden="1" x14ac:dyDescent="0.3"/>
    <row r="26435" hidden="1" x14ac:dyDescent="0.3"/>
    <row r="26436" hidden="1" x14ac:dyDescent="0.3"/>
    <row r="26437" hidden="1" x14ac:dyDescent="0.3"/>
    <row r="26438" hidden="1" x14ac:dyDescent="0.3"/>
    <row r="26439" hidden="1" x14ac:dyDescent="0.3"/>
    <row r="26440" hidden="1" x14ac:dyDescent="0.3"/>
    <row r="26441" hidden="1" x14ac:dyDescent="0.3"/>
    <row r="26442" hidden="1" x14ac:dyDescent="0.3"/>
    <row r="26443" hidden="1" x14ac:dyDescent="0.3"/>
    <row r="26444" hidden="1" x14ac:dyDescent="0.3"/>
    <row r="26445" hidden="1" x14ac:dyDescent="0.3"/>
    <row r="26446" hidden="1" x14ac:dyDescent="0.3"/>
    <row r="26447" hidden="1" x14ac:dyDescent="0.3"/>
    <row r="26448" hidden="1" x14ac:dyDescent="0.3"/>
    <row r="26449" hidden="1" x14ac:dyDescent="0.3"/>
    <row r="26450" hidden="1" x14ac:dyDescent="0.3"/>
    <row r="26451" hidden="1" x14ac:dyDescent="0.3"/>
    <row r="26452" hidden="1" x14ac:dyDescent="0.3"/>
    <row r="26453" hidden="1" x14ac:dyDescent="0.3"/>
    <row r="26454" hidden="1" x14ac:dyDescent="0.3"/>
    <row r="26455" hidden="1" x14ac:dyDescent="0.3"/>
    <row r="26456" hidden="1" x14ac:dyDescent="0.3"/>
    <row r="26457" hidden="1" x14ac:dyDescent="0.3"/>
    <row r="26458" hidden="1" x14ac:dyDescent="0.3"/>
    <row r="26459" hidden="1" x14ac:dyDescent="0.3"/>
    <row r="26460" hidden="1" x14ac:dyDescent="0.3"/>
    <row r="26461" hidden="1" x14ac:dyDescent="0.3"/>
    <row r="26462" hidden="1" x14ac:dyDescent="0.3"/>
    <row r="26463" hidden="1" x14ac:dyDescent="0.3"/>
    <row r="26464" hidden="1" x14ac:dyDescent="0.3"/>
    <row r="26465" hidden="1" x14ac:dyDescent="0.3"/>
    <row r="26466" hidden="1" x14ac:dyDescent="0.3"/>
    <row r="26467" hidden="1" x14ac:dyDescent="0.3"/>
    <row r="26468" hidden="1" x14ac:dyDescent="0.3"/>
    <row r="26469" hidden="1" x14ac:dyDescent="0.3"/>
    <row r="26470" hidden="1" x14ac:dyDescent="0.3"/>
    <row r="26471" hidden="1" x14ac:dyDescent="0.3"/>
    <row r="26472" hidden="1" x14ac:dyDescent="0.3"/>
    <row r="26473" hidden="1" x14ac:dyDescent="0.3"/>
    <row r="26474" hidden="1" x14ac:dyDescent="0.3"/>
    <row r="26475" hidden="1" x14ac:dyDescent="0.3"/>
    <row r="26476" hidden="1" x14ac:dyDescent="0.3"/>
    <row r="26477" hidden="1" x14ac:dyDescent="0.3"/>
    <row r="26478" hidden="1" x14ac:dyDescent="0.3"/>
    <row r="26479" hidden="1" x14ac:dyDescent="0.3"/>
    <row r="26480" hidden="1" x14ac:dyDescent="0.3"/>
    <row r="26481" hidden="1" x14ac:dyDescent="0.3"/>
    <row r="26482" hidden="1" x14ac:dyDescent="0.3"/>
    <row r="26483" hidden="1" x14ac:dyDescent="0.3"/>
    <row r="26484" hidden="1" x14ac:dyDescent="0.3"/>
    <row r="26485" hidden="1" x14ac:dyDescent="0.3"/>
    <row r="26486" hidden="1" x14ac:dyDescent="0.3"/>
    <row r="26487" hidden="1" x14ac:dyDescent="0.3"/>
    <row r="26488" hidden="1" x14ac:dyDescent="0.3"/>
    <row r="26489" hidden="1" x14ac:dyDescent="0.3"/>
    <row r="26490" hidden="1" x14ac:dyDescent="0.3"/>
    <row r="26491" hidden="1" x14ac:dyDescent="0.3"/>
    <row r="26492" hidden="1" x14ac:dyDescent="0.3"/>
    <row r="26493" hidden="1" x14ac:dyDescent="0.3"/>
    <row r="26494" hidden="1" x14ac:dyDescent="0.3"/>
    <row r="26495" hidden="1" x14ac:dyDescent="0.3"/>
    <row r="26496" hidden="1" x14ac:dyDescent="0.3"/>
    <row r="26497" hidden="1" x14ac:dyDescent="0.3"/>
    <row r="26498" hidden="1" x14ac:dyDescent="0.3"/>
    <row r="26499" hidden="1" x14ac:dyDescent="0.3"/>
    <row r="26500" hidden="1" x14ac:dyDescent="0.3"/>
    <row r="26501" hidden="1" x14ac:dyDescent="0.3"/>
    <row r="26502" hidden="1" x14ac:dyDescent="0.3"/>
    <row r="26503" hidden="1" x14ac:dyDescent="0.3"/>
    <row r="26504" hidden="1" x14ac:dyDescent="0.3"/>
    <row r="26505" hidden="1" x14ac:dyDescent="0.3"/>
    <row r="26506" hidden="1" x14ac:dyDescent="0.3"/>
    <row r="26507" hidden="1" x14ac:dyDescent="0.3"/>
    <row r="26508" hidden="1" x14ac:dyDescent="0.3"/>
    <row r="26509" hidden="1" x14ac:dyDescent="0.3"/>
    <row r="26510" hidden="1" x14ac:dyDescent="0.3"/>
    <row r="26511" hidden="1" x14ac:dyDescent="0.3"/>
    <row r="26512" hidden="1" x14ac:dyDescent="0.3"/>
    <row r="26513" hidden="1" x14ac:dyDescent="0.3"/>
    <row r="26514" hidden="1" x14ac:dyDescent="0.3"/>
    <row r="26515" hidden="1" x14ac:dyDescent="0.3"/>
    <row r="26516" hidden="1" x14ac:dyDescent="0.3"/>
    <row r="26517" hidden="1" x14ac:dyDescent="0.3"/>
    <row r="26518" hidden="1" x14ac:dyDescent="0.3"/>
    <row r="26519" hidden="1" x14ac:dyDescent="0.3"/>
    <row r="26520" hidden="1" x14ac:dyDescent="0.3"/>
    <row r="26521" hidden="1" x14ac:dyDescent="0.3"/>
    <row r="26522" hidden="1" x14ac:dyDescent="0.3"/>
    <row r="26523" hidden="1" x14ac:dyDescent="0.3"/>
    <row r="26524" hidden="1" x14ac:dyDescent="0.3"/>
    <row r="26525" hidden="1" x14ac:dyDescent="0.3"/>
    <row r="26526" hidden="1" x14ac:dyDescent="0.3"/>
    <row r="26527" hidden="1" x14ac:dyDescent="0.3"/>
    <row r="26528" hidden="1" x14ac:dyDescent="0.3"/>
    <row r="26529" hidden="1" x14ac:dyDescent="0.3"/>
    <row r="26530" hidden="1" x14ac:dyDescent="0.3"/>
    <row r="26531" hidden="1" x14ac:dyDescent="0.3"/>
    <row r="26532" hidden="1" x14ac:dyDescent="0.3"/>
    <row r="26533" hidden="1" x14ac:dyDescent="0.3"/>
    <row r="26534" hidden="1" x14ac:dyDescent="0.3"/>
    <row r="26535" hidden="1" x14ac:dyDescent="0.3"/>
    <row r="26536" hidden="1" x14ac:dyDescent="0.3"/>
    <row r="26537" hidden="1" x14ac:dyDescent="0.3"/>
    <row r="26538" hidden="1" x14ac:dyDescent="0.3"/>
    <row r="26539" hidden="1" x14ac:dyDescent="0.3"/>
    <row r="26540" hidden="1" x14ac:dyDescent="0.3"/>
    <row r="26541" hidden="1" x14ac:dyDescent="0.3"/>
    <row r="26542" hidden="1" x14ac:dyDescent="0.3"/>
    <row r="26543" hidden="1" x14ac:dyDescent="0.3"/>
    <row r="26544" hidden="1" x14ac:dyDescent="0.3"/>
    <row r="26545" hidden="1" x14ac:dyDescent="0.3"/>
    <row r="26546" hidden="1" x14ac:dyDescent="0.3"/>
    <row r="26547" hidden="1" x14ac:dyDescent="0.3"/>
    <row r="26548" hidden="1" x14ac:dyDescent="0.3"/>
    <row r="26549" hidden="1" x14ac:dyDescent="0.3"/>
    <row r="26550" hidden="1" x14ac:dyDescent="0.3"/>
    <row r="26551" hidden="1" x14ac:dyDescent="0.3"/>
    <row r="26552" hidden="1" x14ac:dyDescent="0.3"/>
    <row r="26553" hidden="1" x14ac:dyDescent="0.3"/>
    <row r="26554" hidden="1" x14ac:dyDescent="0.3"/>
    <row r="26555" hidden="1" x14ac:dyDescent="0.3"/>
    <row r="26556" hidden="1" x14ac:dyDescent="0.3"/>
    <row r="26557" hidden="1" x14ac:dyDescent="0.3"/>
    <row r="26558" hidden="1" x14ac:dyDescent="0.3"/>
    <row r="26559" hidden="1" x14ac:dyDescent="0.3"/>
    <row r="26560" hidden="1" x14ac:dyDescent="0.3"/>
    <row r="26561" hidden="1" x14ac:dyDescent="0.3"/>
    <row r="26562" hidden="1" x14ac:dyDescent="0.3"/>
    <row r="26563" hidden="1" x14ac:dyDescent="0.3"/>
    <row r="26564" hidden="1" x14ac:dyDescent="0.3"/>
    <row r="26565" hidden="1" x14ac:dyDescent="0.3"/>
    <row r="26566" hidden="1" x14ac:dyDescent="0.3"/>
    <row r="26567" hidden="1" x14ac:dyDescent="0.3"/>
    <row r="26568" hidden="1" x14ac:dyDescent="0.3"/>
    <row r="26569" hidden="1" x14ac:dyDescent="0.3"/>
    <row r="26570" hidden="1" x14ac:dyDescent="0.3"/>
    <row r="26571" hidden="1" x14ac:dyDescent="0.3"/>
    <row r="26572" hidden="1" x14ac:dyDescent="0.3"/>
    <row r="26573" hidden="1" x14ac:dyDescent="0.3"/>
    <row r="26574" hidden="1" x14ac:dyDescent="0.3"/>
    <row r="26575" hidden="1" x14ac:dyDescent="0.3"/>
    <row r="26576" hidden="1" x14ac:dyDescent="0.3"/>
    <row r="26577" hidden="1" x14ac:dyDescent="0.3"/>
    <row r="26578" hidden="1" x14ac:dyDescent="0.3"/>
    <row r="26579" hidden="1" x14ac:dyDescent="0.3"/>
    <row r="26580" hidden="1" x14ac:dyDescent="0.3"/>
    <row r="26581" hidden="1" x14ac:dyDescent="0.3"/>
    <row r="26582" hidden="1" x14ac:dyDescent="0.3"/>
    <row r="26583" hidden="1" x14ac:dyDescent="0.3"/>
    <row r="26584" hidden="1" x14ac:dyDescent="0.3"/>
    <row r="26585" hidden="1" x14ac:dyDescent="0.3"/>
    <row r="26586" hidden="1" x14ac:dyDescent="0.3"/>
    <row r="26587" hidden="1" x14ac:dyDescent="0.3"/>
    <row r="26588" hidden="1" x14ac:dyDescent="0.3"/>
    <row r="26589" hidden="1" x14ac:dyDescent="0.3"/>
    <row r="26590" hidden="1" x14ac:dyDescent="0.3"/>
    <row r="26591" hidden="1" x14ac:dyDescent="0.3"/>
    <row r="26592" hidden="1" x14ac:dyDescent="0.3"/>
    <row r="26593" hidden="1" x14ac:dyDescent="0.3"/>
    <row r="26594" hidden="1" x14ac:dyDescent="0.3"/>
    <row r="26595" hidden="1" x14ac:dyDescent="0.3"/>
    <row r="26596" hidden="1" x14ac:dyDescent="0.3"/>
    <row r="26597" hidden="1" x14ac:dyDescent="0.3"/>
    <row r="26598" hidden="1" x14ac:dyDescent="0.3"/>
    <row r="26599" hidden="1" x14ac:dyDescent="0.3"/>
    <row r="26600" hidden="1" x14ac:dyDescent="0.3"/>
    <row r="26601" hidden="1" x14ac:dyDescent="0.3"/>
    <row r="26602" hidden="1" x14ac:dyDescent="0.3"/>
    <row r="26603" hidden="1" x14ac:dyDescent="0.3"/>
    <row r="26604" hidden="1" x14ac:dyDescent="0.3"/>
    <row r="26605" hidden="1" x14ac:dyDescent="0.3"/>
    <row r="26606" hidden="1" x14ac:dyDescent="0.3"/>
    <row r="26607" hidden="1" x14ac:dyDescent="0.3"/>
    <row r="26608" hidden="1" x14ac:dyDescent="0.3"/>
    <row r="26609" hidden="1" x14ac:dyDescent="0.3"/>
    <row r="26610" hidden="1" x14ac:dyDescent="0.3"/>
    <row r="26611" hidden="1" x14ac:dyDescent="0.3"/>
    <row r="26612" hidden="1" x14ac:dyDescent="0.3"/>
    <row r="26613" hidden="1" x14ac:dyDescent="0.3"/>
    <row r="26614" hidden="1" x14ac:dyDescent="0.3"/>
    <row r="26615" hidden="1" x14ac:dyDescent="0.3"/>
    <row r="26616" hidden="1" x14ac:dyDescent="0.3"/>
    <row r="26617" hidden="1" x14ac:dyDescent="0.3"/>
    <row r="26618" hidden="1" x14ac:dyDescent="0.3"/>
    <row r="26619" hidden="1" x14ac:dyDescent="0.3"/>
    <row r="26620" hidden="1" x14ac:dyDescent="0.3"/>
    <row r="26621" hidden="1" x14ac:dyDescent="0.3"/>
    <row r="26622" hidden="1" x14ac:dyDescent="0.3"/>
    <row r="26623" hidden="1" x14ac:dyDescent="0.3"/>
    <row r="26624" hidden="1" x14ac:dyDescent="0.3"/>
    <row r="26625" hidden="1" x14ac:dyDescent="0.3"/>
    <row r="26626" hidden="1" x14ac:dyDescent="0.3"/>
    <row r="26627" hidden="1" x14ac:dyDescent="0.3"/>
    <row r="26628" hidden="1" x14ac:dyDescent="0.3"/>
    <row r="26629" hidden="1" x14ac:dyDescent="0.3"/>
    <row r="26630" hidden="1" x14ac:dyDescent="0.3"/>
    <row r="26631" hidden="1" x14ac:dyDescent="0.3"/>
    <row r="26632" hidden="1" x14ac:dyDescent="0.3"/>
    <row r="26633" hidden="1" x14ac:dyDescent="0.3"/>
    <row r="26634" hidden="1" x14ac:dyDescent="0.3"/>
    <row r="26635" hidden="1" x14ac:dyDescent="0.3"/>
    <row r="26636" hidden="1" x14ac:dyDescent="0.3"/>
    <row r="26637" hidden="1" x14ac:dyDescent="0.3"/>
    <row r="26638" hidden="1" x14ac:dyDescent="0.3"/>
    <row r="26639" hidden="1" x14ac:dyDescent="0.3"/>
    <row r="26640" hidden="1" x14ac:dyDescent="0.3"/>
    <row r="26641" hidden="1" x14ac:dyDescent="0.3"/>
    <row r="26642" hidden="1" x14ac:dyDescent="0.3"/>
    <row r="26643" hidden="1" x14ac:dyDescent="0.3"/>
    <row r="26644" hidden="1" x14ac:dyDescent="0.3"/>
    <row r="26645" hidden="1" x14ac:dyDescent="0.3"/>
    <row r="26646" hidden="1" x14ac:dyDescent="0.3"/>
    <row r="26647" hidden="1" x14ac:dyDescent="0.3"/>
    <row r="26648" hidden="1" x14ac:dyDescent="0.3"/>
    <row r="26649" hidden="1" x14ac:dyDescent="0.3"/>
    <row r="26650" hidden="1" x14ac:dyDescent="0.3"/>
    <row r="26651" hidden="1" x14ac:dyDescent="0.3"/>
    <row r="26652" hidden="1" x14ac:dyDescent="0.3"/>
    <row r="26653" hidden="1" x14ac:dyDescent="0.3"/>
    <row r="26654" hidden="1" x14ac:dyDescent="0.3"/>
    <row r="26655" hidden="1" x14ac:dyDescent="0.3"/>
    <row r="26656" hidden="1" x14ac:dyDescent="0.3"/>
    <row r="26657" hidden="1" x14ac:dyDescent="0.3"/>
    <row r="26658" hidden="1" x14ac:dyDescent="0.3"/>
    <row r="26659" hidden="1" x14ac:dyDescent="0.3"/>
    <row r="26660" hidden="1" x14ac:dyDescent="0.3"/>
    <row r="26661" hidden="1" x14ac:dyDescent="0.3"/>
    <row r="26662" hidden="1" x14ac:dyDescent="0.3"/>
    <row r="26663" hidden="1" x14ac:dyDescent="0.3"/>
    <row r="26664" hidden="1" x14ac:dyDescent="0.3"/>
    <row r="26665" hidden="1" x14ac:dyDescent="0.3"/>
    <row r="26666" hidden="1" x14ac:dyDescent="0.3"/>
    <row r="26667" hidden="1" x14ac:dyDescent="0.3"/>
    <row r="26668" hidden="1" x14ac:dyDescent="0.3"/>
    <row r="26669" hidden="1" x14ac:dyDescent="0.3"/>
    <row r="26670" hidden="1" x14ac:dyDescent="0.3"/>
    <row r="26671" hidden="1" x14ac:dyDescent="0.3"/>
    <row r="26672" hidden="1" x14ac:dyDescent="0.3"/>
    <row r="26673" hidden="1" x14ac:dyDescent="0.3"/>
    <row r="26674" hidden="1" x14ac:dyDescent="0.3"/>
    <row r="26675" hidden="1" x14ac:dyDescent="0.3"/>
    <row r="26676" hidden="1" x14ac:dyDescent="0.3"/>
    <row r="26677" hidden="1" x14ac:dyDescent="0.3"/>
    <row r="26678" hidden="1" x14ac:dyDescent="0.3"/>
    <row r="26679" hidden="1" x14ac:dyDescent="0.3"/>
    <row r="26680" hidden="1" x14ac:dyDescent="0.3"/>
    <row r="26681" hidden="1" x14ac:dyDescent="0.3"/>
    <row r="26682" hidden="1" x14ac:dyDescent="0.3"/>
    <row r="26683" hidden="1" x14ac:dyDescent="0.3"/>
    <row r="26684" hidden="1" x14ac:dyDescent="0.3"/>
    <row r="26685" hidden="1" x14ac:dyDescent="0.3"/>
    <row r="26686" hidden="1" x14ac:dyDescent="0.3"/>
    <row r="26687" hidden="1" x14ac:dyDescent="0.3"/>
    <row r="26688" hidden="1" x14ac:dyDescent="0.3"/>
    <row r="26689" hidden="1" x14ac:dyDescent="0.3"/>
    <row r="26690" hidden="1" x14ac:dyDescent="0.3"/>
    <row r="26691" hidden="1" x14ac:dyDescent="0.3"/>
    <row r="26692" hidden="1" x14ac:dyDescent="0.3"/>
    <row r="26693" hidden="1" x14ac:dyDescent="0.3"/>
    <row r="26694" hidden="1" x14ac:dyDescent="0.3"/>
    <row r="26695" hidden="1" x14ac:dyDescent="0.3"/>
    <row r="26696" hidden="1" x14ac:dyDescent="0.3"/>
    <row r="26697" hidden="1" x14ac:dyDescent="0.3"/>
    <row r="26698" hidden="1" x14ac:dyDescent="0.3"/>
    <row r="26699" hidden="1" x14ac:dyDescent="0.3"/>
    <row r="26700" hidden="1" x14ac:dyDescent="0.3"/>
    <row r="26701" hidden="1" x14ac:dyDescent="0.3"/>
    <row r="26702" hidden="1" x14ac:dyDescent="0.3"/>
    <row r="26703" hidden="1" x14ac:dyDescent="0.3"/>
    <row r="26704" hidden="1" x14ac:dyDescent="0.3"/>
    <row r="26705" hidden="1" x14ac:dyDescent="0.3"/>
    <row r="26706" hidden="1" x14ac:dyDescent="0.3"/>
    <row r="26707" hidden="1" x14ac:dyDescent="0.3"/>
    <row r="26708" hidden="1" x14ac:dyDescent="0.3"/>
    <row r="26709" hidden="1" x14ac:dyDescent="0.3"/>
    <row r="26710" hidden="1" x14ac:dyDescent="0.3"/>
    <row r="26711" hidden="1" x14ac:dyDescent="0.3"/>
    <row r="26712" hidden="1" x14ac:dyDescent="0.3"/>
    <row r="26713" hidden="1" x14ac:dyDescent="0.3"/>
    <row r="26714" hidden="1" x14ac:dyDescent="0.3"/>
    <row r="26715" hidden="1" x14ac:dyDescent="0.3"/>
    <row r="26716" hidden="1" x14ac:dyDescent="0.3"/>
    <row r="26717" hidden="1" x14ac:dyDescent="0.3"/>
    <row r="26718" hidden="1" x14ac:dyDescent="0.3"/>
    <row r="26719" hidden="1" x14ac:dyDescent="0.3"/>
    <row r="26720" hidden="1" x14ac:dyDescent="0.3"/>
    <row r="26721" hidden="1" x14ac:dyDescent="0.3"/>
    <row r="26722" hidden="1" x14ac:dyDescent="0.3"/>
    <row r="26723" hidden="1" x14ac:dyDescent="0.3"/>
    <row r="26724" hidden="1" x14ac:dyDescent="0.3"/>
    <row r="26725" hidden="1" x14ac:dyDescent="0.3"/>
    <row r="26726" hidden="1" x14ac:dyDescent="0.3"/>
    <row r="26727" hidden="1" x14ac:dyDescent="0.3"/>
    <row r="26728" hidden="1" x14ac:dyDescent="0.3"/>
    <row r="26729" hidden="1" x14ac:dyDescent="0.3"/>
    <row r="26730" hidden="1" x14ac:dyDescent="0.3"/>
    <row r="26731" hidden="1" x14ac:dyDescent="0.3"/>
    <row r="26732" hidden="1" x14ac:dyDescent="0.3"/>
    <row r="26733" hidden="1" x14ac:dyDescent="0.3"/>
    <row r="26734" hidden="1" x14ac:dyDescent="0.3"/>
    <row r="26735" hidden="1" x14ac:dyDescent="0.3"/>
    <row r="26736" hidden="1" x14ac:dyDescent="0.3"/>
    <row r="26737" hidden="1" x14ac:dyDescent="0.3"/>
    <row r="26738" hidden="1" x14ac:dyDescent="0.3"/>
    <row r="26739" hidden="1" x14ac:dyDescent="0.3"/>
    <row r="26740" hidden="1" x14ac:dyDescent="0.3"/>
    <row r="26741" hidden="1" x14ac:dyDescent="0.3"/>
    <row r="26742" hidden="1" x14ac:dyDescent="0.3"/>
    <row r="26743" hidden="1" x14ac:dyDescent="0.3"/>
    <row r="26744" hidden="1" x14ac:dyDescent="0.3"/>
    <row r="26745" hidden="1" x14ac:dyDescent="0.3"/>
    <row r="26746" hidden="1" x14ac:dyDescent="0.3"/>
    <row r="26747" hidden="1" x14ac:dyDescent="0.3"/>
    <row r="26748" hidden="1" x14ac:dyDescent="0.3"/>
    <row r="26749" hidden="1" x14ac:dyDescent="0.3"/>
    <row r="26750" hidden="1" x14ac:dyDescent="0.3"/>
    <row r="26751" hidden="1" x14ac:dyDescent="0.3"/>
    <row r="26752" hidden="1" x14ac:dyDescent="0.3"/>
    <row r="26753" hidden="1" x14ac:dyDescent="0.3"/>
    <row r="26754" hidden="1" x14ac:dyDescent="0.3"/>
    <row r="26755" hidden="1" x14ac:dyDescent="0.3"/>
    <row r="26756" hidden="1" x14ac:dyDescent="0.3"/>
    <row r="26757" hidden="1" x14ac:dyDescent="0.3"/>
    <row r="26758" hidden="1" x14ac:dyDescent="0.3"/>
    <row r="26759" hidden="1" x14ac:dyDescent="0.3"/>
    <row r="26760" hidden="1" x14ac:dyDescent="0.3"/>
    <row r="26761" hidden="1" x14ac:dyDescent="0.3"/>
    <row r="26762" hidden="1" x14ac:dyDescent="0.3"/>
    <row r="26763" hidden="1" x14ac:dyDescent="0.3"/>
    <row r="26764" hidden="1" x14ac:dyDescent="0.3"/>
    <row r="26765" hidden="1" x14ac:dyDescent="0.3"/>
    <row r="26766" hidden="1" x14ac:dyDescent="0.3"/>
    <row r="26767" hidden="1" x14ac:dyDescent="0.3"/>
    <row r="26768" hidden="1" x14ac:dyDescent="0.3"/>
    <row r="26769" hidden="1" x14ac:dyDescent="0.3"/>
    <row r="26770" hidden="1" x14ac:dyDescent="0.3"/>
    <row r="26771" hidden="1" x14ac:dyDescent="0.3"/>
    <row r="26772" hidden="1" x14ac:dyDescent="0.3"/>
    <row r="26773" hidden="1" x14ac:dyDescent="0.3"/>
    <row r="26774" hidden="1" x14ac:dyDescent="0.3"/>
    <row r="26775" hidden="1" x14ac:dyDescent="0.3"/>
    <row r="26776" hidden="1" x14ac:dyDescent="0.3"/>
    <row r="26777" hidden="1" x14ac:dyDescent="0.3"/>
    <row r="26778" hidden="1" x14ac:dyDescent="0.3"/>
    <row r="26779" hidden="1" x14ac:dyDescent="0.3"/>
    <row r="26780" hidden="1" x14ac:dyDescent="0.3"/>
    <row r="26781" hidden="1" x14ac:dyDescent="0.3"/>
    <row r="26782" hidden="1" x14ac:dyDescent="0.3"/>
    <row r="26783" hidden="1" x14ac:dyDescent="0.3"/>
    <row r="26784" hidden="1" x14ac:dyDescent="0.3"/>
    <row r="26785" hidden="1" x14ac:dyDescent="0.3"/>
    <row r="26786" hidden="1" x14ac:dyDescent="0.3"/>
    <row r="26787" hidden="1" x14ac:dyDescent="0.3"/>
    <row r="26788" hidden="1" x14ac:dyDescent="0.3"/>
    <row r="26789" hidden="1" x14ac:dyDescent="0.3"/>
    <row r="26790" hidden="1" x14ac:dyDescent="0.3"/>
    <row r="26791" hidden="1" x14ac:dyDescent="0.3"/>
    <row r="26792" hidden="1" x14ac:dyDescent="0.3"/>
    <row r="26793" hidden="1" x14ac:dyDescent="0.3"/>
    <row r="26794" hidden="1" x14ac:dyDescent="0.3"/>
    <row r="26795" hidden="1" x14ac:dyDescent="0.3"/>
    <row r="26796" hidden="1" x14ac:dyDescent="0.3"/>
    <row r="26797" hidden="1" x14ac:dyDescent="0.3"/>
    <row r="26798" hidden="1" x14ac:dyDescent="0.3"/>
    <row r="26799" hidden="1" x14ac:dyDescent="0.3"/>
    <row r="26800" hidden="1" x14ac:dyDescent="0.3"/>
    <row r="26801" hidden="1" x14ac:dyDescent="0.3"/>
    <row r="26802" hidden="1" x14ac:dyDescent="0.3"/>
    <row r="26803" hidden="1" x14ac:dyDescent="0.3"/>
    <row r="26804" hidden="1" x14ac:dyDescent="0.3"/>
    <row r="26805" hidden="1" x14ac:dyDescent="0.3"/>
    <row r="26806" hidden="1" x14ac:dyDescent="0.3"/>
    <row r="26807" hidden="1" x14ac:dyDescent="0.3"/>
    <row r="26808" hidden="1" x14ac:dyDescent="0.3"/>
    <row r="26809" hidden="1" x14ac:dyDescent="0.3"/>
    <row r="26810" hidden="1" x14ac:dyDescent="0.3"/>
    <row r="26811" hidden="1" x14ac:dyDescent="0.3"/>
    <row r="26812" hidden="1" x14ac:dyDescent="0.3"/>
    <row r="26813" hidden="1" x14ac:dyDescent="0.3"/>
    <row r="26814" hidden="1" x14ac:dyDescent="0.3"/>
    <row r="26815" hidden="1" x14ac:dyDescent="0.3"/>
    <row r="26816" hidden="1" x14ac:dyDescent="0.3"/>
    <row r="26817" hidden="1" x14ac:dyDescent="0.3"/>
    <row r="26818" hidden="1" x14ac:dyDescent="0.3"/>
    <row r="26819" hidden="1" x14ac:dyDescent="0.3"/>
    <row r="26820" hidden="1" x14ac:dyDescent="0.3"/>
    <row r="26821" hidden="1" x14ac:dyDescent="0.3"/>
    <row r="26822" hidden="1" x14ac:dyDescent="0.3"/>
    <row r="26823" hidden="1" x14ac:dyDescent="0.3"/>
    <row r="26824" hidden="1" x14ac:dyDescent="0.3"/>
    <row r="26825" hidden="1" x14ac:dyDescent="0.3"/>
    <row r="26826" hidden="1" x14ac:dyDescent="0.3"/>
    <row r="26827" hidden="1" x14ac:dyDescent="0.3"/>
    <row r="26828" hidden="1" x14ac:dyDescent="0.3"/>
    <row r="26829" hidden="1" x14ac:dyDescent="0.3"/>
    <row r="26830" hidden="1" x14ac:dyDescent="0.3"/>
    <row r="26831" hidden="1" x14ac:dyDescent="0.3"/>
    <row r="26832" hidden="1" x14ac:dyDescent="0.3"/>
    <row r="26833" hidden="1" x14ac:dyDescent="0.3"/>
    <row r="26834" hidden="1" x14ac:dyDescent="0.3"/>
    <row r="26835" hidden="1" x14ac:dyDescent="0.3"/>
    <row r="26836" hidden="1" x14ac:dyDescent="0.3"/>
    <row r="26837" hidden="1" x14ac:dyDescent="0.3"/>
    <row r="26838" hidden="1" x14ac:dyDescent="0.3"/>
    <row r="26839" hidden="1" x14ac:dyDescent="0.3"/>
    <row r="26840" hidden="1" x14ac:dyDescent="0.3"/>
    <row r="26841" hidden="1" x14ac:dyDescent="0.3"/>
    <row r="26842" hidden="1" x14ac:dyDescent="0.3"/>
    <row r="26843" hidden="1" x14ac:dyDescent="0.3"/>
    <row r="26844" hidden="1" x14ac:dyDescent="0.3"/>
    <row r="26845" hidden="1" x14ac:dyDescent="0.3"/>
    <row r="26846" hidden="1" x14ac:dyDescent="0.3"/>
    <row r="26847" hidden="1" x14ac:dyDescent="0.3"/>
    <row r="26848" hidden="1" x14ac:dyDescent="0.3"/>
    <row r="26849" hidden="1" x14ac:dyDescent="0.3"/>
    <row r="26850" hidden="1" x14ac:dyDescent="0.3"/>
    <row r="26851" hidden="1" x14ac:dyDescent="0.3"/>
    <row r="26852" hidden="1" x14ac:dyDescent="0.3"/>
    <row r="26853" hidden="1" x14ac:dyDescent="0.3"/>
    <row r="26854" hidden="1" x14ac:dyDescent="0.3"/>
    <row r="26855" hidden="1" x14ac:dyDescent="0.3"/>
    <row r="26856" hidden="1" x14ac:dyDescent="0.3"/>
    <row r="26857" hidden="1" x14ac:dyDescent="0.3"/>
    <row r="26858" hidden="1" x14ac:dyDescent="0.3"/>
    <row r="26859" hidden="1" x14ac:dyDescent="0.3"/>
    <row r="26860" hidden="1" x14ac:dyDescent="0.3"/>
    <row r="26861" hidden="1" x14ac:dyDescent="0.3"/>
    <row r="26862" hidden="1" x14ac:dyDescent="0.3"/>
    <row r="26863" hidden="1" x14ac:dyDescent="0.3"/>
    <row r="26864" hidden="1" x14ac:dyDescent="0.3"/>
    <row r="26865" hidden="1" x14ac:dyDescent="0.3"/>
    <row r="26866" hidden="1" x14ac:dyDescent="0.3"/>
    <row r="26867" hidden="1" x14ac:dyDescent="0.3"/>
    <row r="26868" hidden="1" x14ac:dyDescent="0.3"/>
    <row r="26869" hidden="1" x14ac:dyDescent="0.3"/>
    <row r="26870" hidden="1" x14ac:dyDescent="0.3"/>
    <row r="26871" hidden="1" x14ac:dyDescent="0.3"/>
    <row r="26872" hidden="1" x14ac:dyDescent="0.3"/>
    <row r="26873" hidden="1" x14ac:dyDescent="0.3"/>
    <row r="26874" hidden="1" x14ac:dyDescent="0.3"/>
    <row r="26875" hidden="1" x14ac:dyDescent="0.3"/>
    <row r="26876" hidden="1" x14ac:dyDescent="0.3"/>
    <row r="26877" hidden="1" x14ac:dyDescent="0.3"/>
    <row r="26878" hidden="1" x14ac:dyDescent="0.3"/>
    <row r="26879" hidden="1" x14ac:dyDescent="0.3"/>
    <row r="26880" hidden="1" x14ac:dyDescent="0.3"/>
    <row r="26881" hidden="1" x14ac:dyDescent="0.3"/>
    <row r="26882" hidden="1" x14ac:dyDescent="0.3"/>
    <row r="26883" hidden="1" x14ac:dyDescent="0.3"/>
    <row r="26884" hidden="1" x14ac:dyDescent="0.3"/>
    <row r="26885" hidden="1" x14ac:dyDescent="0.3"/>
    <row r="26886" hidden="1" x14ac:dyDescent="0.3"/>
    <row r="26887" hidden="1" x14ac:dyDescent="0.3"/>
    <row r="26888" hidden="1" x14ac:dyDescent="0.3"/>
    <row r="26889" hidden="1" x14ac:dyDescent="0.3"/>
    <row r="26890" hidden="1" x14ac:dyDescent="0.3"/>
    <row r="26891" hidden="1" x14ac:dyDescent="0.3"/>
    <row r="26892" hidden="1" x14ac:dyDescent="0.3"/>
    <row r="26893" hidden="1" x14ac:dyDescent="0.3"/>
    <row r="26894" hidden="1" x14ac:dyDescent="0.3"/>
    <row r="26895" hidden="1" x14ac:dyDescent="0.3"/>
    <row r="26896" hidden="1" x14ac:dyDescent="0.3"/>
    <row r="26897" hidden="1" x14ac:dyDescent="0.3"/>
    <row r="26898" hidden="1" x14ac:dyDescent="0.3"/>
    <row r="26899" hidden="1" x14ac:dyDescent="0.3"/>
    <row r="26900" hidden="1" x14ac:dyDescent="0.3"/>
    <row r="26901" hidden="1" x14ac:dyDescent="0.3"/>
    <row r="26902" hidden="1" x14ac:dyDescent="0.3"/>
    <row r="26903" hidden="1" x14ac:dyDescent="0.3"/>
    <row r="26904" hidden="1" x14ac:dyDescent="0.3"/>
    <row r="26905" hidden="1" x14ac:dyDescent="0.3"/>
    <row r="26906" hidden="1" x14ac:dyDescent="0.3"/>
    <row r="26907" hidden="1" x14ac:dyDescent="0.3"/>
    <row r="26908" hidden="1" x14ac:dyDescent="0.3"/>
    <row r="26909" hidden="1" x14ac:dyDescent="0.3"/>
    <row r="26910" hidden="1" x14ac:dyDescent="0.3"/>
    <row r="26911" hidden="1" x14ac:dyDescent="0.3"/>
    <row r="26912" hidden="1" x14ac:dyDescent="0.3"/>
    <row r="26913" hidden="1" x14ac:dyDescent="0.3"/>
    <row r="26914" hidden="1" x14ac:dyDescent="0.3"/>
    <row r="26915" hidden="1" x14ac:dyDescent="0.3"/>
    <row r="26916" hidden="1" x14ac:dyDescent="0.3"/>
    <row r="26917" hidden="1" x14ac:dyDescent="0.3"/>
    <row r="26918" hidden="1" x14ac:dyDescent="0.3"/>
    <row r="26919" hidden="1" x14ac:dyDescent="0.3"/>
    <row r="26920" hidden="1" x14ac:dyDescent="0.3"/>
    <row r="26921" hidden="1" x14ac:dyDescent="0.3"/>
    <row r="26922" hidden="1" x14ac:dyDescent="0.3"/>
    <row r="26923" hidden="1" x14ac:dyDescent="0.3"/>
    <row r="26924" hidden="1" x14ac:dyDescent="0.3"/>
    <row r="26925" hidden="1" x14ac:dyDescent="0.3"/>
    <row r="26926" hidden="1" x14ac:dyDescent="0.3"/>
    <row r="26927" hidden="1" x14ac:dyDescent="0.3"/>
    <row r="26928" hidden="1" x14ac:dyDescent="0.3"/>
    <row r="26929" hidden="1" x14ac:dyDescent="0.3"/>
    <row r="26930" hidden="1" x14ac:dyDescent="0.3"/>
    <row r="26931" hidden="1" x14ac:dyDescent="0.3"/>
    <row r="26932" hidden="1" x14ac:dyDescent="0.3"/>
    <row r="26933" hidden="1" x14ac:dyDescent="0.3"/>
    <row r="26934" hidden="1" x14ac:dyDescent="0.3"/>
    <row r="26935" hidden="1" x14ac:dyDescent="0.3"/>
    <row r="26936" hidden="1" x14ac:dyDescent="0.3"/>
    <row r="26937" hidden="1" x14ac:dyDescent="0.3"/>
    <row r="26938" hidden="1" x14ac:dyDescent="0.3"/>
    <row r="26939" hidden="1" x14ac:dyDescent="0.3"/>
    <row r="26940" hidden="1" x14ac:dyDescent="0.3"/>
    <row r="26941" hidden="1" x14ac:dyDescent="0.3"/>
    <row r="26942" hidden="1" x14ac:dyDescent="0.3"/>
    <row r="26943" hidden="1" x14ac:dyDescent="0.3"/>
    <row r="26944" hidden="1" x14ac:dyDescent="0.3"/>
    <row r="26945" hidden="1" x14ac:dyDescent="0.3"/>
    <row r="26946" hidden="1" x14ac:dyDescent="0.3"/>
    <row r="26947" hidden="1" x14ac:dyDescent="0.3"/>
    <row r="26948" hidden="1" x14ac:dyDescent="0.3"/>
    <row r="26949" hidden="1" x14ac:dyDescent="0.3"/>
    <row r="26950" hidden="1" x14ac:dyDescent="0.3"/>
    <row r="26951" hidden="1" x14ac:dyDescent="0.3"/>
    <row r="26952" hidden="1" x14ac:dyDescent="0.3"/>
    <row r="26953" hidden="1" x14ac:dyDescent="0.3"/>
    <row r="26954" hidden="1" x14ac:dyDescent="0.3"/>
    <row r="26955" hidden="1" x14ac:dyDescent="0.3"/>
    <row r="26956" hidden="1" x14ac:dyDescent="0.3"/>
    <row r="26957" hidden="1" x14ac:dyDescent="0.3"/>
    <row r="26958" hidden="1" x14ac:dyDescent="0.3"/>
    <row r="26959" hidden="1" x14ac:dyDescent="0.3"/>
    <row r="26960" hidden="1" x14ac:dyDescent="0.3"/>
    <row r="26961" hidden="1" x14ac:dyDescent="0.3"/>
    <row r="26962" hidden="1" x14ac:dyDescent="0.3"/>
    <row r="26963" hidden="1" x14ac:dyDescent="0.3"/>
    <row r="26964" hidden="1" x14ac:dyDescent="0.3"/>
    <row r="26965" hidden="1" x14ac:dyDescent="0.3"/>
    <row r="26966" hidden="1" x14ac:dyDescent="0.3"/>
    <row r="26967" hidden="1" x14ac:dyDescent="0.3"/>
    <row r="26968" hidden="1" x14ac:dyDescent="0.3"/>
    <row r="26969" hidden="1" x14ac:dyDescent="0.3"/>
    <row r="26970" hidden="1" x14ac:dyDescent="0.3"/>
    <row r="26971" hidden="1" x14ac:dyDescent="0.3"/>
    <row r="26972" hidden="1" x14ac:dyDescent="0.3"/>
    <row r="26973" hidden="1" x14ac:dyDescent="0.3"/>
    <row r="26974" hidden="1" x14ac:dyDescent="0.3"/>
    <row r="26975" hidden="1" x14ac:dyDescent="0.3"/>
    <row r="26976" hidden="1" x14ac:dyDescent="0.3"/>
    <row r="26977" hidden="1" x14ac:dyDescent="0.3"/>
    <row r="26978" hidden="1" x14ac:dyDescent="0.3"/>
    <row r="26979" hidden="1" x14ac:dyDescent="0.3"/>
    <row r="26980" hidden="1" x14ac:dyDescent="0.3"/>
    <row r="26981" hidden="1" x14ac:dyDescent="0.3"/>
    <row r="26982" hidden="1" x14ac:dyDescent="0.3"/>
    <row r="26983" hidden="1" x14ac:dyDescent="0.3"/>
    <row r="26984" hidden="1" x14ac:dyDescent="0.3"/>
    <row r="26985" hidden="1" x14ac:dyDescent="0.3"/>
    <row r="26986" hidden="1" x14ac:dyDescent="0.3"/>
    <row r="26987" hidden="1" x14ac:dyDescent="0.3"/>
    <row r="26988" hidden="1" x14ac:dyDescent="0.3"/>
    <row r="26989" hidden="1" x14ac:dyDescent="0.3"/>
    <row r="26990" hidden="1" x14ac:dyDescent="0.3"/>
    <row r="26991" hidden="1" x14ac:dyDescent="0.3"/>
    <row r="26992" hidden="1" x14ac:dyDescent="0.3"/>
    <row r="26993" hidden="1" x14ac:dyDescent="0.3"/>
    <row r="26994" hidden="1" x14ac:dyDescent="0.3"/>
    <row r="26995" hidden="1" x14ac:dyDescent="0.3"/>
    <row r="26996" hidden="1" x14ac:dyDescent="0.3"/>
    <row r="26997" hidden="1" x14ac:dyDescent="0.3"/>
    <row r="26998" hidden="1" x14ac:dyDescent="0.3"/>
    <row r="26999" hidden="1" x14ac:dyDescent="0.3"/>
    <row r="27000" hidden="1" x14ac:dyDescent="0.3"/>
    <row r="27001" hidden="1" x14ac:dyDescent="0.3"/>
    <row r="27002" hidden="1" x14ac:dyDescent="0.3"/>
    <row r="27003" hidden="1" x14ac:dyDescent="0.3"/>
    <row r="27004" hidden="1" x14ac:dyDescent="0.3"/>
    <row r="27005" hidden="1" x14ac:dyDescent="0.3"/>
    <row r="27006" hidden="1" x14ac:dyDescent="0.3"/>
    <row r="27007" hidden="1" x14ac:dyDescent="0.3"/>
    <row r="27008" hidden="1" x14ac:dyDescent="0.3"/>
    <row r="27009" hidden="1" x14ac:dyDescent="0.3"/>
    <row r="27010" hidden="1" x14ac:dyDescent="0.3"/>
    <row r="27011" hidden="1" x14ac:dyDescent="0.3"/>
    <row r="27012" hidden="1" x14ac:dyDescent="0.3"/>
    <row r="27013" hidden="1" x14ac:dyDescent="0.3"/>
    <row r="27014" hidden="1" x14ac:dyDescent="0.3"/>
    <row r="27015" hidden="1" x14ac:dyDescent="0.3"/>
    <row r="27016" hidden="1" x14ac:dyDescent="0.3"/>
    <row r="27017" hidden="1" x14ac:dyDescent="0.3"/>
    <row r="27018" hidden="1" x14ac:dyDescent="0.3"/>
    <row r="27019" hidden="1" x14ac:dyDescent="0.3"/>
    <row r="27020" hidden="1" x14ac:dyDescent="0.3"/>
    <row r="27021" hidden="1" x14ac:dyDescent="0.3"/>
    <row r="27022" hidden="1" x14ac:dyDescent="0.3"/>
    <row r="27023" hidden="1" x14ac:dyDescent="0.3"/>
    <row r="27024" hidden="1" x14ac:dyDescent="0.3"/>
    <row r="27025" hidden="1" x14ac:dyDescent="0.3"/>
    <row r="27026" hidden="1" x14ac:dyDescent="0.3"/>
    <row r="27027" hidden="1" x14ac:dyDescent="0.3"/>
    <row r="27028" hidden="1" x14ac:dyDescent="0.3"/>
    <row r="27029" hidden="1" x14ac:dyDescent="0.3"/>
    <row r="27030" hidden="1" x14ac:dyDescent="0.3"/>
    <row r="27031" hidden="1" x14ac:dyDescent="0.3"/>
    <row r="27032" hidden="1" x14ac:dyDescent="0.3"/>
    <row r="27033" hidden="1" x14ac:dyDescent="0.3"/>
    <row r="27034" hidden="1" x14ac:dyDescent="0.3"/>
    <row r="27035" hidden="1" x14ac:dyDescent="0.3"/>
    <row r="27036" hidden="1" x14ac:dyDescent="0.3"/>
    <row r="27037" hidden="1" x14ac:dyDescent="0.3"/>
    <row r="27038" hidden="1" x14ac:dyDescent="0.3"/>
    <row r="27039" hidden="1" x14ac:dyDescent="0.3"/>
    <row r="27040" hidden="1" x14ac:dyDescent="0.3"/>
    <row r="27041" hidden="1" x14ac:dyDescent="0.3"/>
    <row r="27042" hidden="1" x14ac:dyDescent="0.3"/>
    <row r="27043" hidden="1" x14ac:dyDescent="0.3"/>
    <row r="27044" hidden="1" x14ac:dyDescent="0.3"/>
    <row r="27045" hidden="1" x14ac:dyDescent="0.3"/>
    <row r="27046" hidden="1" x14ac:dyDescent="0.3"/>
    <row r="27047" hidden="1" x14ac:dyDescent="0.3"/>
    <row r="27048" hidden="1" x14ac:dyDescent="0.3"/>
    <row r="27049" hidden="1" x14ac:dyDescent="0.3"/>
    <row r="27050" hidden="1" x14ac:dyDescent="0.3"/>
    <row r="27051" hidden="1" x14ac:dyDescent="0.3"/>
    <row r="27052" hidden="1" x14ac:dyDescent="0.3"/>
    <row r="27053" hidden="1" x14ac:dyDescent="0.3"/>
    <row r="27054" hidden="1" x14ac:dyDescent="0.3"/>
    <row r="27055" hidden="1" x14ac:dyDescent="0.3"/>
    <row r="27056" hidden="1" x14ac:dyDescent="0.3"/>
    <row r="27057" hidden="1" x14ac:dyDescent="0.3"/>
    <row r="27058" hidden="1" x14ac:dyDescent="0.3"/>
    <row r="27059" hidden="1" x14ac:dyDescent="0.3"/>
    <row r="27060" hidden="1" x14ac:dyDescent="0.3"/>
    <row r="27061" hidden="1" x14ac:dyDescent="0.3"/>
    <row r="27062" hidden="1" x14ac:dyDescent="0.3"/>
    <row r="27063" hidden="1" x14ac:dyDescent="0.3"/>
    <row r="27064" hidden="1" x14ac:dyDescent="0.3"/>
    <row r="27065" hidden="1" x14ac:dyDescent="0.3"/>
    <row r="27066" hidden="1" x14ac:dyDescent="0.3"/>
    <row r="27067" hidden="1" x14ac:dyDescent="0.3"/>
    <row r="27068" hidden="1" x14ac:dyDescent="0.3"/>
    <row r="27069" hidden="1" x14ac:dyDescent="0.3"/>
    <row r="27070" hidden="1" x14ac:dyDescent="0.3"/>
    <row r="27071" hidden="1" x14ac:dyDescent="0.3"/>
    <row r="27072" hidden="1" x14ac:dyDescent="0.3"/>
    <row r="27073" hidden="1" x14ac:dyDescent="0.3"/>
    <row r="27074" hidden="1" x14ac:dyDescent="0.3"/>
    <row r="27075" hidden="1" x14ac:dyDescent="0.3"/>
    <row r="27076" hidden="1" x14ac:dyDescent="0.3"/>
    <row r="27077" hidden="1" x14ac:dyDescent="0.3"/>
    <row r="27078" hidden="1" x14ac:dyDescent="0.3"/>
    <row r="27079" hidden="1" x14ac:dyDescent="0.3"/>
    <row r="27080" hidden="1" x14ac:dyDescent="0.3"/>
    <row r="27081" hidden="1" x14ac:dyDescent="0.3"/>
    <row r="27082" hidden="1" x14ac:dyDescent="0.3"/>
    <row r="27083" hidden="1" x14ac:dyDescent="0.3"/>
    <row r="27084" hidden="1" x14ac:dyDescent="0.3"/>
    <row r="27085" hidden="1" x14ac:dyDescent="0.3"/>
    <row r="27086" hidden="1" x14ac:dyDescent="0.3"/>
    <row r="27087" hidden="1" x14ac:dyDescent="0.3"/>
    <row r="27088" hidden="1" x14ac:dyDescent="0.3"/>
    <row r="27089" hidden="1" x14ac:dyDescent="0.3"/>
    <row r="27090" hidden="1" x14ac:dyDescent="0.3"/>
    <row r="27091" hidden="1" x14ac:dyDescent="0.3"/>
    <row r="27092" hidden="1" x14ac:dyDescent="0.3"/>
    <row r="27093" hidden="1" x14ac:dyDescent="0.3"/>
    <row r="27094" hidden="1" x14ac:dyDescent="0.3"/>
    <row r="27095" hidden="1" x14ac:dyDescent="0.3"/>
    <row r="27096" hidden="1" x14ac:dyDescent="0.3"/>
    <row r="27097" hidden="1" x14ac:dyDescent="0.3"/>
    <row r="27098" hidden="1" x14ac:dyDescent="0.3"/>
    <row r="27099" hidden="1" x14ac:dyDescent="0.3"/>
    <row r="27100" hidden="1" x14ac:dyDescent="0.3"/>
    <row r="27101" hidden="1" x14ac:dyDescent="0.3"/>
    <row r="27102" hidden="1" x14ac:dyDescent="0.3"/>
    <row r="27103" hidden="1" x14ac:dyDescent="0.3"/>
    <row r="27104" hidden="1" x14ac:dyDescent="0.3"/>
    <row r="27105" hidden="1" x14ac:dyDescent="0.3"/>
    <row r="27106" hidden="1" x14ac:dyDescent="0.3"/>
    <row r="27107" hidden="1" x14ac:dyDescent="0.3"/>
    <row r="27108" hidden="1" x14ac:dyDescent="0.3"/>
    <row r="27109" hidden="1" x14ac:dyDescent="0.3"/>
    <row r="27110" hidden="1" x14ac:dyDescent="0.3"/>
    <row r="27111" hidden="1" x14ac:dyDescent="0.3"/>
    <row r="27112" hidden="1" x14ac:dyDescent="0.3"/>
    <row r="27113" hidden="1" x14ac:dyDescent="0.3"/>
    <row r="27114" hidden="1" x14ac:dyDescent="0.3"/>
    <row r="27115" hidden="1" x14ac:dyDescent="0.3"/>
    <row r="27116" hidden="1" x14ac:dyDescent="0.3"/>
    <row r="27117" hidden="1" x14ac:dyDescent="0.3"/>
    <row r="27118" hidden="1" x14ac:dyDescent="0.3"/>
    <row r="27119" hidden="1" x14ac:dyDescent="0.3"/>
    <row r="27120" hidden="1" x14ac:dyDescent="0.3"/>
    <row r="27121" hidden="1" x14ac:dyDescent="0.3"/>
    <row r="27122" hidden="1" x14ac:dyDescent="0.3"/>
    <row r="27123" hidden="1" x14ac:dyDescent="0.3"/>
    <row r="27124" hidden="1" x14ac:dyDescent="0.3"/>
    <row r="27125" hidden="1" x14ac:dyDescent="0.3"/>
    <row r="27126" hidden="1" x14ac:dyDescent="0.3"/>
    <row r="27127" hidden="1" x14ac:dyDescent="0.3"/>
    <row r="27128" hidden="1" x14ac:dyDescent="0.3"/>
    <row r="27129" hidden="1" x14ac:dyDescent="0.3"/>
    <row r="27130" hidden="1" x14ac:dyDescent="0.3"/>
    <row r="27131" hidden="1" x14ac:dyDescent="0.3"/>
    <row r="27132" hidden="1" x14ac:dyDescent="0.3"/>
    <row r="27133" hidden="1" x14ac:dyDescent="0.3"/>
    <row r="27134" hidden="1" x14ac:dyDescent="0.3"/>
    <row r="27135" hidden="1" x14ac:dyDescent="0.3"/>
    <row r="27136" hidden="1" x14ac:dyDescent="0.3"/>
    <row r="27137" hidden="1" x14ac:dyDescent="0.3"/>
    <row r="27138" hidden="1" x14ac:dyDescent="0.3"/>
    <row r="27139" hidden="1" x14ac:dyDescent="0.3"/>
    <row r="27140" hidden="1" x14ac:dyDescent="0.3"/>
    <row r="27141" hidden="1" x14ac:dyDescent="0.3"/>
    <row r="27142" hidden="1" x14ac:dyDescent="0.3"/>
    <row r="27143" hidden="1" x14ac:dyDescent="0.3"/>
    <row r="27144" hidden="1" x14ac:dyDescent="0.3"/>
    <row r="27145" hidden="1" x14ac:dyDescent="0.3"/>
    <row r="27146" hidden="1" x14ac:dyDescent="0.3"/>
    <row r="27147" hidden="1" x14ac:dyDescent="0.3"/>
    <row r="27148" hidden="1" x14ac:dyDescent="0.3"/>
    <row r="27149" hidden="1" x14ac:dyDescent="0.3"/>
    <row r="27150" hidden="1" x14ac:dyDescent="0.3"/>
    <row r="27151" hidden="1" x14ac:dyDescent="0.3"/>
    <row r="27152" hidden="1" x14ac:dyDescent="0.3"/>
    <row r="27153" hidden="1" x14ac:dyDescent="0.3"/>
    <row r="27154" hidden="1" x14ac:dyDescent="0.3"/>
    <row r="27155" hidden="1" x14ac:dyDescent="0.3"/>
    <row r="27156" hidden="1" x14ac:dyDescent="0.3"/>
    <row r="27157" hidden="1" x14ac:dyDescent="0.3"/>
    <row r="27158" hidden="1" x14ac:dyDescent="0.3"/>
    <row r="27159" hidden="1" x14ac:dyDescent="0.3"/>
    <row r="27160" hidden="1" x14ac:dyDescent="0.3"/>
    <row r="27161" hidden="1" x14ac:dyDescent="0.3"/>
    <row r="27162" hidden="1" x14ac:dyDescent="0.3"/>
    <row r="27163" hidden="1" x14ac:dyDescent="0.3"/>
    <row r="27164" hidden="1" x14ac:dyDescent="0.3"/>
    <row r="27165" hidden="1" x14ac:dyDescent="0.3"/>
    <row r="27166" hidden="1" x14ac:dyDescent="0.3"/>
    <row r="27167" hidden="1" x14ac:dyDescent="0.3"/>
    <row r="27168" hidden="1" x14ac:dyDescent="0.3"/>
    <row r="27169" hidden="1" x14ac:dyDescent="0.3"/>
    <row r="27170" hidden="1" x14ac:dyDescent="0.3"/>
    <row r="27171" hidden="1" x14ac:dyDescent="0.3"/>
    <row r="27172" hidden="1" x14ac:dyDescent="0.3"/>
    <row r="27173" hidden="1" x14ac:dyDescent="0.3"/>
    <row r="27174" hidden="1" x14ac:dyDescent="0.3"/>
    <row r="27175" hidden="1" x14ac:dyDescent="0.3"/>
    <row r="27176" hidden="1" x14ac:dyDescent="0.3"/>
    <row r="27177" hidden="1" x14ac:dyDescent="0.3"/>
    <row r="27178" hidden="1" x14ac:dyDescent="0.3"/>
    <row r="27179" hidden="1" x14ac:dyDescent="0.3"/>
    <row r="27180" hidden="1" x14ac:dyDescent="0.3"/>
    <row r="27181" hidden="1" x14ac:dyDescent="0.3"/>
    <row r="27182" hidden="1" x14ac:dyDescent="0.3"/>
    <row r="27183" hidden="1" x14ac:dyDescent="0.3"/>
    <row r="27184" hidden="1" x14ac:dyDescent="0.3"/>
    <row r="27185" hidden="1" x14ac:dyDescent="0.3"/>
    <row r="27186" hidden="1" x14ac:dyDescent="0.3"/>
    <row r="27187" hidden="1" x14ac:dyDescent="0.3"/>
    <row r="27188" hidden="1" x14ac:dyDescent="0.3"/>
    <row r="27189" hidden="1" x14ac:dyDescent="0.3"/>
    <row r="27190" hidden="1" x14ac:dyDescent="0.3"/>
    <row r="27191" hidden="1" x14ac:dyDescent="0.3"/>
    <row r="27192" hidden="1" x14ac:dyDescent="0.3"/>
    <row r="27193" hidden="1" x14ac:dyDescent="0.3"/>
    <row r="27194" hidden="1" x14ac:dyDescent="0.3"/>
    <row r="27195" hidden="1" x14ac:dyDescent="0.3"/>
    <row r="27196" hidden="1" x14ac:dyDescent="0.3"/>
    <row r="27197" hidden="1" x14ac:dyDescent="0.3"/>
    <row r="27198" hidden="1" x14ac:dyDescent="0.3"/>
    <row r="27199" hidden="1" x14ac:dyDescent="0.3"/>
    <row r="27200" hidden="1" x14ac:dyDescent="0.3"/>
    <row r="27201" hidden="1" x14ac:dyDescent="0.3"/>
    <row r="27202" hidden="1" x14ac:dyDescent="0.3"/>
    <row r="27203" hidden="1" x14ac:dyDescent="0.3"/>
    <row r="27204" hidden="1" x14ac:dyDescent="0.3"/>
    <row r="27205" hidden="1" x14ac:dyDescent="0.3"/>
  </sheetData>
  <pageMargins left="0.7" right="0.7" top="0.75" bottom="0.75" header="0.3" footer="0.3"/>
  <pageSetup orientation="landscape" r:id="rId1"/>
  <drawing r:id="rId2"/>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V i s u a l i z a t i o n   x m l n s : x s d = " h t t p : / / w w w . w 3 . o r g / 2 0 0 1 / X M L S c h e m a "   x m l n s : x s i = " h t t p : / / w w w . w 3 . o r g / 2 0 0 1 / X M L S c h e m a - i n s t a n c e "   x m l n s = " h t t p : / / m i c r o s o f t . d a t a . v i s u a l i z a t i o n . C l i e n t . E x c e l / 1 . 0 " > < T o u r s > < T o u r   N a m e = " T o u r   1 "   I d = " { E 4 D 6 7 D 4 C - C 0 6 5 - 4 D 7 3 - 8 6 5 C - C 0 B E 2 8 D 6 5 F C F } "   T o u r I d = " f 2 2 a e f 8 3 - 0 d 6 3 - 4 7 0 a - b 6 8 5 - 5 c b 6 9 3 3 6 d e 2 a "   X m l V e r = " 6 "   M i n X m l V e r = " 3 " > < D e s c r i p t i o n > S o m e   d e s c r i p t i o n   f o r   t h e   t o u r   g o e s   h e r e < / D e s c r i p t i o n > < I m a g e > i V B O R w 0 K G g o A A A A N S U h E U g A A A N Q A A A B 1 C A Y A A A A 2 n s 9 T A A A A A X N S R 0 I A r s 4 c 6 Q A A A A R n Q U 1 B A A C x j w v 8 Y Q U A A A A J c E h Z c w A A A r c A A A K 3 A d I 1 y F E A A B r L S U R B V H h e 7 Z 3 5 b 1 z X d c f P m 5 0 7 K S 6 i S I o U J U u 2 5 C V S b E d 2 I s d 2 m z / A Q F G 0 K N A f k j Z F l j Y L 2 v 4 B / b m / F U V / a I E 2 B d K i K I o E T m I 7 d m J 5 i 2 P J l i z L k q x 9 I y V R F M V 1 9 p k 3 M z 3 f c 9 9 9 8 z g c b t K z E 8 D n M z y 8 y 7 v z Z u b N / b 5 z 7 n 3 L O C + + d a R G i q K E Q s R L F U U J A e d n b x 9 V D 6 U o I a E e S l F C R A W l K C H C I d / 7 G v I p S k g 4 P 3 9 H B a U o Y a E h n 6 K E C H u o D 9 R D K U p I O L / 4 j Q p K U c J C Q z 5 F C R E V l K K E i P O L d 4 9 p y K c o I e G 8 p I J S l N D Q k E 9 R Q o Q 9 1 H H 1 U I o S E s 5 L v 1 V B K U p Y O C + r o B Q l N F h Q H 6 q g F C U k n J f f U 0 E p S l g 4 r 6 i g F C U 0 W F A n V F C K E h L O K 0 d U U I o S F n p g V 1 F C x P m l e i h F C Q 0 W 1 E c q K E U J C e e X R 1 V Q i h I W O o Z S l B B x X j 1 6 U j 2 U o o S E 8 + r 7 K i h F C Q s N + R Q l R J z X 3 v 9 Y P Z S i h I T z 2 g c q K E U J C w 3 5 F C V E 2 E O d U g + l K C H h / E o F p S i h 4 f z q m A p K U c J C x 1 C K E i L s o U 6 r h 1 K U k H B + f V w F p S h h o S G f o o Q I e 6 g z 6 q E U J S S c 1 z 9 U Q S l K W G j I p y g h w h 7 q E / V Q i h I S 6 q E U J U S c w y f U Q y l K W K i H U p Q Q Y Q 9 1 V j 2 U o o S E c / g j F Z S i h I X z h g p K U U K D B X V O B a U o I e G 8 c V I F p S h h 4 b y p g l K U 0 G B B n V d B K U p I 6 H G o 3 2 d S w z T c m a T t b I f 2 j t J T D 4 7 Q l u 4 h e n h s i D J 5 3 Q / + P u K 8 + b F 6 q N 8 5 T p x K 0 X G i q k t U q 1 C h z E m t J r Y C r 8 5 x H I p H H R r v q 9 B U O k H J e I y q h U t U a f Y c 5 T P D e e v j C / o N / A 6 o x f s p 7 3 a S 6 7 p U r V b F p N 4 T R F M x B Y C g L L 1 t V U r E H J r J R L k + Q l 8 a n K G f v P 0 x 7 d u 3 2 2 u h f F a o o D 5 j S v H d V C y W q V K p i I g g n O c e K F D U a f 4 1 l C s w h 3 5 7 L S n l v V v L N N x V o V 9 f S E k 5 C E T 2 1 N A s Z W p d d H k 2 Q c / t L l O 2 W K M z N + 5 4 L Z R P G + e t U y q o z 4 J i 9 A E q F E q + i K x 9 d V e R E t G 1 v V K V q w 9 f X C m g I E G P B V C G R S I O f X G k Q p d m 4 x S p T H h L l U + L C G 9 6 T t Q + L a s k d 9 O S O 0 a 5 X E H C O + u Z v r y j Q K 3 x K s U j d Y G t B m t i X e w 6 7 H q Q 4 n U q l S p 9 c N 2 h x V y V v j C y h Z a K W 3 n p y v e p F o 4 5 b 5 + 6 u P o 3 q d w z k X g r L R Y H f B E B 2 9 m f 2 5 W X 7 f / G K l 7 n 4 F i J J h e i t I / D u y D N w r z 1 s J 4 L 6 e 7 u B d r W H a G P b z q U i m f I 1 W 8 + d J y 3 T 6 u g w s a N j 1 M m a 4 Q U 9 B o Y J y V i N f Z M N R r u r t D J m 3 G p X 4 0 W b h f l G O K p s a K U 2 d n Q 0 e t J y p W N S D a D F V a 1 W q H H t t y m 6 W y K B j t L d L u w + X U p q 6 O C C p k c 7 a J i s e i L C f S 0 V m k + 5 9 A o i y h d d G i p E K E R z q d i V U k t 5 + / E q T N Z p X O c V j 6 F b w W i q n E Y W C 6 X y G U b 6 c h S X z J D 8 9 E O r 4 V y v z j v n L 6 k g g o B d N a l y h i V S v W J B 4 A U Y y B M L M A z t S V r N J O J 0 O M j J Z r L R e j q X I y + N G r y S f Z e m N W 7 M L O 2 5 7 o f a j U e V 3 E Y C k G V S 0 U a 7 c p S a 3 W O 3 K 4 h r 4 V y P + i Z E i G R r Y 2 u E F P U q b J 3 q t E f 7 C 7 Q 1 / Y U J F Q b 7 K z Q g e E y X W M h 7 e p z Z S j 7 / k S C 2 t k z b e N l 2 3 s q 9 M h g m c c 4 N V k W P t 5 a E Q K y X Z m N U 4 H a K Z m Z N v X K f e G 8 c 0 Y 9 1 P 0 A z z T S u 4 3 O T V V p S 6 t L k / N R q Y e o 0 G f 3 D 5 X k w C v C P E w 0 Z E o O H W S P B C 7 N x O j 6 Q o z b S p G 6 W z g c q z i U 4 z a o + t J I l q 7 M p + h u 1 q w z F P j F X L d s T E K / I n u q E g 2 3 Z 6 g n m S f q 3 e 4 1 V O 4 F F t R l F d R 9 M N g z R L l C m c a 3 l E R E b 1 1 O 0 h d Y R O 2 J q g j q 7 c s p C f f g p R q Z W o r S 2 e m 4 L N / a U a F H t 9 V n 9 Q r s z e C l s M 5 K L U J F 1 0 y f Y 5 L i b X 6 N e 8 U P + X x B c e g n o i r S g a 2 L N D 8 / T z 2 7 9 3 u t l c 3 i / E Y F d c 9 k a + P 0 5 P A i x R w z A e G 6 F Y q i x z O Y k X O o Q k 4 k u i x 0 y 7 L 3 a U v U m k 6 B I y x s x C 2 X a S 4 f p Y F O s 9 5 C I U + / n e w R E W I W M L / J G T 9 z b K r s j 6 O s l V h Q b q l A + 7 b M U r 5 Q o P 4 H v + g 9 Q 9 k M E f m 2 1 T Z t p f h O K h S L v p j K 3 P G t m E C 6 G K E I i w k d f j Z n 6 l 0 W G c R 0 4 m Z C y o 1 A Z N i 7 z e c j 5 H L o d 3 o q T p G o E d P M 9 G 1 p k 0 q 1 i J g g v q + M F z n M N O c A b g S 8 T / 4 v Y R / y p h y A X e r F u V a K x + M 0 c / n 0 i s + s t r 7 x N 9 2 k V m 1 t i 7 Z T N l O k 5 3 d l / U 4 Z i 8 U k t d i z G 6 7 d j V G v 1 + m 9 K p r N 1 o U X B L O A a N P D Y y l M Y D z C I S B O d g X 9 W w f p + G T C D / d K r i M C x O z g R p F j U a I n I y q Y C M t b D r I l 3 h F w u y p 7 q z J 7 q m W f W 2 1 d 2 / i 3 o f g s F r b Q s w E x I Y x q x H F q 0 t n 3 s S h M m M X h o L e 1 b W j n V M 3 k B O h t q 4 i I s E Z 4 o M 6 U J 0 L + n h A m H r + R o H 2 D Z S q x 5 w I n b 2 1 + a h 3 j p y q b i E i E Z B 5 c w F L T i D l + I y n L b 3 1 y z K t R N o r z 7 t k r 9 S 2 p r E u O x i m b z d P j w 3 m 6 M h u j x 7 Y V z J 4 / Q D 6 X p V R L m 4 h h L u d w W F a j x U y Z u t r X F s G 5 6 R j d W I z 5 g l v M O 9 T V I l 1 e R N X O 4 e K Z 2 3 H x Z E N d F X r n y s Y n J 4 y I j L A r L s Z Q Z q b P p m 4 J k x M 4 N s W e i c d T p W K B H u p d Z E 9 Y o T 0 H n / P W o q y H e q j N E E l Q P l + k g X Z X j h 3 d 5 d D t 9 Y s t d O 3 a d a + B o a X V i A l A T G C x n F o W 6 h U l n F r O Q 1 t d e n p H v R 5 i A l j V 7 Y m L d O r U a T m / b 2 y L u y k x G S A o N h w n 8 4 6 V + c Y u E W n Q S 4 F T t x I 0 O z M j I l Q 2 B n / D + L r U N m L p 8 h C 1 x V 2 a W k T Z 7 P X B z N 1 Z S Z u B J j i u N N p T k e N R A O O f Z K r 5 i a 5 t T e Y r I N y 5 u X l 6 9 N F H 6 O U j N z n k v L f 9 o B G S Z 1 Z Y v r h s y i b C M v / b O r r p 9 f / 9 T 8 6 t 3 B 5 q K 0 3 G z m o b M 5 w J s Z j n D G P F B H b v N c d t M G Z q 9 D z w V K 0 c q g F 4 F U w k x C J r 7 / F x o N W C 1 8 n e v U Z 7 9 u y S s V W y d 5 d M T m w G r A P j u L p x W c T T R E x s U J L 9 d D g N S p 7 v m r M 6 1 N Y 2 n T b f o O E 8 P X R G 6 X A B a l W X O l u N x 8 A U 9 m q e B z y z s 0 h / u L t A k c h y D / P m x R g d u V 4 P 4 e K J u m C O H T 9 B Y 2 O j V K 1 U 6 R 9 / f t W r 3 T g i E r x v e e / B t M I G Y X l l 3 4 z A + J / n o 9 g D l / v p 8 E 9 + 3 H S 7 q C 0 3 D f k 2 a P Y 8 P R A U F a b L 3 5 + o i w E H Y i 3 p p U U v V w c e 6 + 7 d u / T G G 2 / R i R M n a W L e o Z E e E x b O Z 1 z 6 t 5 8 c k 0 s 0 8 B I f X c t T 3 + h j 8 j x 4 v q 8 / v f m z w q 1 Q r H e y e f E 6 W I a 8 V z Z j K S + P N 2 D T S J Q m l 1 r 5 s 7 m 8 x p X b R q 1 u 9 x a M f 8 7 I k f F O z c A Z E Q / 0 o a M Z Y v E 4 5 f M 5 y V t P h I s M z 5 4 9 R + l 0 R s q 9 v b 3 0 / P P P 0 o E D X 6 D t 3 T U a 7 y 7 Q c M s s p Z J x + s Y L T 9 D V q 1 c p W + S w M D 9 D Q 5 1 G o K n W V v p 4 f k T y G 8 W I w k z r W + H Y P K 6 L s m U I y 4 i s L i Z r / M 9 f 1 / / 8 1 8 8 k r 6 w O j u H J X l N t d S s U y v U O 1 g R z 2 y + v w O B y 9 y P v H a V o z E y T w 4 v t 3 f s Q d X S 0 S z k 4 z Y 5 s l J d v 7 e 2 Q c / d w r G p q + g q 9 e i J N + / e O c g j Z I u 0 6 O j s l 3 Q x 4 v x C O E Q 1 S K 6 J A K l 6 K P 5 u U j d h 8 8 z 6 z M X y u 3 L L t o r b S N O R b x 2 p O X K a N r Z h s G g Q X B H 5 4 9 o b k 0 e l 6 e 7 f Q U 0 8 f p F T D e A q d t x E 7 A d G R r N L h C w n K 8 / N / + C e H 6 I + e 7 p Y w b 3 F h n i 7 c y l D V 3 d z U t R G F v b M S i 4 V d q R G N E V F Q P C I 6 E Z Z X R l 4 s K C i c q + j y + 8 O k S / N t p a Y h 3 7 p k K 0 N + h 1 q L x / e Z c C w W i 9 L s 3 Z W 3 7 c L z 7 W l E w B 7 b w Q Q E O i o 8 0 7 M 7 c 9 T C o Z 0 F E x w F D h / 3 D L F n i 2 3 8 f h L i k T w x S S o 7 h I Y 6 P 7 9 c S F Z Y v s B E W D C z D X 7 6 f 6 9 4 r 6 I 0 Q 2 f 5 1 r F S y Z W O t B 5 L i w u S o h P 2 9 g 1 I J w y C + l K x K G d R Y H 2 5 r B l P A X R 4 k P f q p m 6 b E 2 H B w O C Q i A + 3 G s M l H m t h O 7 2 I B 8 a i E X F 4 o g o K z Y g m K C y 0 N e 2 t 1 Q V n 1 1 s z 4 8 A m 2 0 n N W M T h / / p Y / S E d i j s S s G k j X S 1 V K j j G s 9 h x U 9 A b A R z 3 S S S T 3 l k U D r W 1 d / r r w x g K d H R 1 y + t t G x y U M i 6 p Q N t o 1 F x g O J 1 e / 0 J D X w w c 4 l m h 1 F M v L + K y Y g u 2 W Z 6 v e y d r N e N Z a 8 E t p I / g Q 0 O + t U j 2 S c d a j y d G S j T Q a Y 4 d Y Q I C H S 9 f q j 9 P 1 s E d E q E d O m Y 2 k 5 Y b U N p V W 8 G g H X Z 0 O f Z i I J F I i q j A x Y k 5 S d c C 6 7 a C M O O n R j P 1 v p B Y H L Z d 0 C M Z z x U o e w a Q 3 r q p l 8 u v h o Z 8 a 1 i + 1 C L i W M 0 z W R q X 4 t q o H 7 1 t J i k A v F U s n p B p d O T b 2 j u k P h r F C x k q F V f G S w 6 3 a W U v V s i b U z J w Q S G 4 X l j 9 J i p 4 f / W Q D u Y J C H X w V P 4 y r 8 4 u R 5 2 I K v A c a Q P h m T q k Y t 5 2 g J 0 8 o d d K r W Y a 8 q 3 x K J X W F x O w 1 z 5 Z 8 v k s f f t r o 1 6 J t 7 O 3 P H i G x P T U T S j B n 5 y I R m O U 5 T G U F V L Z N b N / n Z 1 m t m 8 1 p J N b Q V i x I G 0 U j r / c i q c h 5 W X + r K C k 9 b L J 1 0 V 1 6 + b t w F b S R / C h I d 8 a 4 D b G G 4 H H 7 M t o 5 / F R I / A 0 m A K 3 4 d z W b c O i t K B g + w c G K d X i H X f q 6 J I U N L v / k R W S i E l C P S s Q a 1 z 2 R C X C a B Q T e 0 S / r b d M D g 9 w u W L r g + 0 5 t d i d g L I S F d Q a B D t 7 M N 9 I 4 4 3 8 M S Z a n J + T j m r B p e v t H O o h n M u k l 7 x a 4 v y i t M M s Y X D m D 2 C s h c 6 c S i V p e + C G m B a 8 J y O I B n G w G V E Y U U E A f j t v u V 1 m n g f B 8 P i O U y M q b 5 m / n O u 8 1 w R o r z R H x 1 B r 2 F o i W g 2 M h Y r F A n X 1 b J H 7 Q Q Q 7 n 5 3 N a + 8 w H s y t 1 K i 7 p 5 d y H C J 2 d n X L c a e l p Q W 5 8 + z r L N K j U / 1 0 + F K r X P b + 4 E B Z b j P W 1 8 b C 8 r x T X Q z L B S B i C o h B T M o s m G C d V 4 / 3 j H G T p H 7 b + v J G A c l 2 a b K 9 1 H Q M t e Y D H W e j o r o w Y 8 S C s R C O N 1 k a O 2 O Q m D c p Y U N E P L e l r Y f e u d 4 F z f i h J C 5 7 R / T 5 x P a S 3 H U W o o A l o 2 X u 8 J 7 X 8 T q / e C O / 7 P I e s 0 J R x w r F t P X b I I 9 6 E R r a G G H a v P V s E K + 8 I c Z u j + B 2 0 k f 9 o S F f S E z M x + i D C T N 1 H r y E Y / L 6 F U n R O e 2 M n S W H E 2 A 9 c J 0 U D P f 1 a 8 b h i w k 6 f C F O N S s g t k z B h H z G w 3 j i 8 E S A d E d P k Y r l C h V L N p T z l s l z j J l 1 1 d d p L O C t W E z 2 G J R l o z u Z z y M a 8 q 1 l m w R X 0 l 6 / z e M e i t H 5 8 x f k k v X Z u b S E c P l 8 3 u 7 k K Z s 1 Z 6 O 3 J s 3 x J 4 R 3 q 4 H O K 5 2 a r e T C k 6 C T o 9 O b D m + 9 i A i g s E h f H s v S w e 0 5 q b t 4 x x G B L B e c F Y 8 n G J s G 8 8 E 2 n D Y V U L P t p Q Y P 1 a R W z b P N c 3 G p n 7 L l O K V b H 5 F L 1 p 9 4 8 n F K J p M c 1 r X z + C h N R 4 6 8 T 2 1 t r T Q x O S n t F / I R X 2 h B 0 I n r V h 8 n P T O e o 6 + O Z 2 l 8 S 5 G e 2 Z G l Q z t y 1 J P E t V o V c m I p W l h c o n e v x H w R B Q W z T H y B 1 L Q z g k O d F Z 5 4 M c 4 D z P i P d J v L V M z Z 8 m r N z P n g 8 k 3 1 3 6 s w n e 6 X g 7 Q m 7 N n 4 Z h r f 4 s q v a j S 7 E 6 w F 6 8 v l 8 n Q j 2 y X 3 P G / E C s l M P l Q p E a l Q v h w 8 g B s M 4 a r U k S j T f N a G g E Y g I g o s h z A g H i / F V c b 4 X L h 7 r A j I L c t d j l r j F V r M 4 h b N Z b k D E u 4 o i / f Q E i n S Y L c Z H V x f S M q N M P / m h 3 8 p Z W U 5 G v K t Y c u v W 6 r n 1 8 O K C W O i 1 c D 6 W l p a a G e P C f 8 s E J I V j B G A S T H e g g B M v f U w F d r J n g r l u Y w 5 S F x x T f v V x N Q S K d N Y V 4 H i V O Q X M + 2 S X N d T m 6 T h z i I 9 0 F u g G J e x / q i D e w n W a G s X 7 3 n 5 / e K A N Z A D 1 I H t p F Y 3 3 T J r W I w 7 0 7 2 C G 7 I 8 O V p a U 1 Q 4 n w 9 7 e + 7 Z x i P 5 Q j I C Q P r s z i w L w x O S i G i 5 q M 5 P O y K k Y J 1 4 H S l 7 d Z 6 Y d v Y U a S c L p j V W p u H W N D 3 U n 6 e 9 A w X a 3 l m g / v 5 + F g x + B 7 h C f f F F 2 t J S p u 0 c 4 o 2 y 4 T A A D k j j W J p 5 3 / B W z b f Z 5 9 3 k r B m 1 5 l b G z c j v k a L r y E 9 + Y j 3 N R G V C O u u N j J B 8 E X i i e I b H S j i h 1 g j C 1 F l x G G + E c K 2 h z m v j s A j b 4 y V 6 Z D D P a Z n 2 b 8 t T S 6 w k b S B C f n W Z L M H 6 C y y Y T C Y t Z 3 L I t V k x / J J i f Q Y S J + n i p F / c L Q m e C t d 8 N W 4 r N W M m M F a a E n H M G O Z e w f G j z h Z z B j l E B Z E B K y Z r z + 8 y s 3 J 1 b 2 K E h R Q 3 h z E i q Q s H q f V G V n x m u W d c l 5 + 9 S r s 4 H I S w x n v q v 0 C P k H C s u y B n c 8 z P z V O h g E t E E P k 7 c p m 9 v L Y v c v P Z 4 Z E K 1 R T V I u a w w N g O / Q 2 p 1 c D p z y w t t W b W w n t p d F a I 6 l 6 F t Y h Z P C + P M B B n R 1 j P h M 6 L j u 5 y i h u 1 S I f 3 R I G x T D a b p Z d e e k X K q L f L 8 t m 0 3 9 Z M L H h 5 T i G m A 0 N Z 2 j v a S s c n H F m 3 f Q 2 I S Y T F 6 e T k J A u o g y 5 e u E g 3 b t y Q z 4 t w z 6 z D f N b g u L E z V a M 7 G f y i S I Q e O / D w s u 2 k V j f 1 U G v Q k c p w B y 5 L Z 6 1 f E m 4 E g X H P u n h t g 9 P e x y a i v r e o e w 2 X h j p K d G h H l o Z 5 P I O 0 v 7 U o t x k 7 d O j L c r / x J 0 Z y 9 P R o l j q z H 9 I z u z H b V / d G J g 8 h u P T w Q E 4 E c + r j U 7 S 3 P y e v U S q V 5 b i Y E Z Z L R 4 6 + T w M 8 Z k J 5 f O c 4 t b e 1 y q y f f T 8 W n P E h V x l 7 d 3 G K 4 b w a 7 j T b h r Z K W V m J j q H W M f E O u K m + 1 3 n N W Q M Q C A s F A m s w E y o Z T 2 H z s t f H e t j m M l W 6 e t f c W s y K S r w I 1 s 8 2 2 l X i O t R X a N u 2 Q U o m U 9 R X P s N v p E y X L 1 + h B 3 b t k r b W I x k P V c / n i + Z C x g M H 9 t P Z T 8 7 J Q W S s f 8 f Y G E 3 d n p J 7 6 + 3 f / x j d m p o S o e G 5 T i w p z 4 e o g u B 1 c J U x T u i V H Q P X Y S z V b D u p e X b 8 2 t S 9 T 2 V 9 D j h / F Z 2 9 J q G O / B o h x h u 8 l 7 Z m N q P F d D r 7 z 3 R C L v i e y h p E y S k L r o P D y t H u M n W n I N g q v X U p I c v x g 9 f 7 e u 7 K 1 P p S O k 0 3 5 y o U L c 3 Q 9 p E R m b x 4 7 w o m C e r i f b C v S B M c u u 0 a 6 e P l R l Q i M j a b n 5 u b o 3 j c 3 B Q G 7 7 r M K W b v 8 J l Q Z 9 + f B e u X z + 1 9 1 o m F B P W x Z / v z b / y x 1 0 J p h A V 1 W w W 1 B q 5 b o 0 8 u 5 e V K W v w i I V J f V O i W o i c r K r M p T Z / 0 O i c 6 a T B v j T s r U g k l Y X I j l L q X M 1 7 Q K 0 v e n K Q K L 7 Q t c p k G B g b o 8 v U p W o p s p 0 c H 8 / T B R I w o f Y 0 e 2 c W C g p C 8 8 Z B 4 M / F 4 L p 0 9 d 4 6 6 O j u p o 6 N D R F l m D w V R Y Z 3 m X u f 1 r o C f u M H J u v g c 8 r n 5 8 0 4 u t d B f / / C b M s u n N E f H U O s Q i + F 8 O P t b t O Y s A v O D z 1 6 K c N A 3 D t 8 a y h K O e Z 1 W P I U Y L + N 6 1 / u t 2 2 A 7 P 5 y z d V 4 e 9 + W T l E V 1 s z z K Y z H 2 N E 6 b C O I K h 5 B Y Z z m 5 j e 4 s G e 8 E K 3 O d T d O Z N P X 1 9 V K n N 5 N X 5 t B P J i r Y r J i C 1 2 n F Y n G 5 H i v o g T E z q G J a G + f D 6 + q h 1 u P 0 u Q X K F 8 w P U J u 9 N c I / 6 6 F M h 5 M E T k h K A J 0 U C a e S x 0 K T + i E f z H q j Y B 5 p Q 7 4 + J k O 5 P j 4 T g y h Q Z v G h / P D W A g s M 3 s m I E C K F s E 6 f O k O 7 d z 8 g I r S i k / X x a 8 s 7 5 j w 8 s A X 1 N u Q r V G J U T v T T 1 7 / 5 p 9 5 S p R k s q O l 6 H 1 C a g v 5 2 9 P g t 3 l o m 5 L M h E I Q l m g r s x S 0 s D / z z U k 8 8 n p m y 6 c g y u S F 5 C M X k T S e 3 4 j H C s W V T F x D R M l H x O I t c 2 t 1 b F M 8 j o v F S e D q c C Q H h Y 8 L D n q N o w X v B Z w q C M t p g I m J i M U U / + P t v r W i j L E d D v g 2 A P o S 9 P 8 K + i o R 9 m I m z 4 R 7 2 9 I H w z v M G f t n m A 8 u N e S H c s j o T C k p d Y B n E Y t e B 3 2 k y 6 0 K 4 Z p a b s r F 0 J k s L C w t 0 6 d I l e u + 9 I 3 T m z B m Z j M C x J s w S Y m Y v K C Y 7 J b 6 a U B D m T S 7 E 5 L b S K q b 1 c U 6 o h 9 o Q 5 X K F 3 j 1 6 j T u V N z G B 8 A 8 d z J u g M J 7 K I B v U + w e H Z F J j q D B 5 e K F 6 K p 4 H + a C X Y g t O S C w P / e C V b L n u o f b 2 F 7 x x W I W m b 0 9 T d 3 e 3 5 6 X K N D s 7 L 5 e O W D G t B T 4 T j k H h p j H w T t / 9 3 j c o m d r s z 5 B + / n B O T N x R Q W 2 Q w 2 + e 5 Q 7 O A Z 6 M p S A k a 7 z Q / J N 2 B m + z Q j S S B M V k z Y h J x B L I 2 4 P I f o r l v p C M i K T e E x F m 7 G p e f k 9 f Q e r h J Q u 4 8 y w / k I e H w s H c 4 G z e n T t 3 Z L Y Q F z / C c + F m M B h f d b S b X w n B Z 7 i d S V I 0 0 U b f / c F f e H X K W m j I t w m + e u h B D q 8 w 2 1 f 0 w j 5 r C P k a D a G Y m W V b V i d h 3 f I 2 9 d D N y 0 s 7 L w 2 a b S N l t D X t J Q z k 1 I S h Z l Z P L m B k 3 d g z I O R e F 3 J 9 k x H T 0 t K S i A l l H O v q 6 u q k R C J B q a T x Q h A n x o q L 2 R J 9 h 7 2 T s j F 8 Q b X E o 5 S o L j 9 S r i w n F m N v V O O O y 3 v + s m 8 l 3 3 y h + Y b O b N N A n s 0 I g 8 d k U m / q 0 P G t O G 0 b U + b n s X h q I k Q j J i s e f 9 3 S 3 q X T N 2 s s l o w c a 7 J i g t l L 8 O / e n a V b N 2 9 x 6 N c m n y k 4 L o L 3 Q 9 s M j 8 P s j y Q M D w 2 x R w 5 6 X m U t n B d e e K H 2 D / / 8 r 9 S T j F J m c Y F e f + 1 X d P A r X 6 E t g 8 O U 4 Y 2 q r O T F F 9 + j G o d 6 9 S l 0 h H 0 I r r j j S d 9 r C P 3 k D / 9 M u L X S 6 u G e P 3 4 K h n t e n R / q c d p s / C T e i v O 4 6 F C O L 0 m d W X c j 6 X R a R B f E i k s + C 9 u t b D t 9 / + / + S u q U j e F 8 d O E q + / x 2 m p 2 4 T C M 7 d 1 F m K U 2 R W J x m b k 7 Q w P g e r 5 k S J L 2 U p V d f O y Z j q W W C k g 6 J F K 2 s q C C Y x t Q Y K j B O k l S E E x C V J y g r q h W C E u O 8 J x y Z E Z T U G K 7 G H e t Z P e K Y u n 2 H t g 0 O e C W i 2 d l Z 6 u n p Y c 9 k r p m K t f b R n 3 3 r 2 x S P m 9 u j K R v D + W h y Z u X u S 1 m X F 3 / 6 J u W L r i 8 q e w D U C M q K q Q 5 L B f + M k H x R W R E F 8 h A T C 8 U X l g g I Z U 9 A Y k Z Y 8 E h + y m 3 t V D r q L K M 9 L n G k u o J r 1 6 7 T j h 1 j k k d o i P E T w O f A + y i m x v S c v S a c P P Y B D W 3 f T t N T t 6 S M 7 x o / k r e 4 s E A H n j y o g r o f / v v H L 7 M 0 I C D r p T x R s T W K S n R k F C V 5 / i 8 i q P + Y m S c o F o M v K p u y L R c V U n g i 5 E 2 Y Z + p x M S O n T b 7 R 0 Z 4 K l d l x 5 c u O 3 G l p Z 6 9 L c 3 P z F I 1 G Z G o d Q E w Y a 2 W i Q / S d 7 + t E R C P Y v v / x L / 9 E D z 7 8 K F 0 + f 1 Z + v n V 4 d E z s / J n T N D s z T c 7 J G 3 d V U P f B j / 7 9 p 0 1 F h Q f + g l h R Q T g o G C F Z W 1 9 Q 1 j M Z Q X G K M R O W 2 3 X w g z P y W t C z l 2 1 K W 7 J G A 2 2 u i A j g P e M g L s Z N 3 / t b H T f d G 0 T / D 7 v W l v o a M F W V A A A A A E l F T k S u Q m C C < / I m a g e > < / T o u r > < / T o u r s > < / V i s u a l i z a t i o n > 
</file>

<file path=customXml/item2.xml>��< ? x m l   v e r s i o n = " 1 . 0 "   e n c o d i n g = " u t f - 1 6 " ? > < V i s u a l i z a t i o n L S t a t e   x m l n s : x s d = " h t t p : / / w w w . w 3 . o r g / 2 0 0 1 / X M L S c h e m a "   x m l n s : x s i = " h t t p : / / w w w . w 3 . o r g / 2 0 0 1 / X M L S c h e m a - i n s t a n c e "   x m l n s = " h t t p : / / m i c r o s o f t . d a t a . v i s u a l i z a t i o n . C l i e n t . E x c e l . L S t a t e / 1 . 0 " > < c g > H 4 s I A A A A A A A E A N V d 2 2 7 b S J N + F S L A A L u A J P N 8 G C Q c + D C O k 9 h J N s 4 k / 8 x d 2 6 J t j m n S S 0 l x M q + z 2 C d Y Y L H A X u z F P N C + w n 5 F d l M y 5 R 6 1 W q 2 J F n P h C U l 1 F 6 t Y 1 X W u / / 3 v / 3 n + 0 9 e 7 w v q S 1 Z O 8 K l 8 8 c 0 b 2 M y s r L 6 t x X l 6 / e D a b X g 3 j Z z + l z w / w z 1 M 2 P a 3 K Q 3 Z 5 k 1 n 4 U T n 5 8 e t k / O L Z z X R 6 / + P e 3 s P D w + j B G 1 X 1 9 Z 5 r 2 8 7 e P 8 5 O z / H k H X v W P Z y v f n i Y l 5 M p K y + z Z + n z V 5 P 2 l 9 2 v 7 v L L u p p U V 9 P R m E 3 Z 6 E s + m b E i / 4 N N A f r o O q u 8 8 R 7 B j 1 9 a t y + e / f S v s 6 z + 9 u J s V u a X N 7 j 4 i R W z z L q 5 f P F s W s 9 o / Z d Z 9 S G b V M W M f j / p / d s q p i + e + f H I 8 R L H D W L 3 m V U Q e p x R E N u u k 7 g R 0 I Q n 3 l f 3 s 4 J N s / H 7 g j V A H 1 f 1 H Z v i w v 5 4 X G e T S d r u P 7 A O f h 1 Y L z P c L L 8 9 3 1 t 6 6 j l / / D j P i j F g m U x r Y N z 6 O s l / L P O C g 2 z t i R t 8 1 e d 7 7 X O 9 y 9 Y / H e V 0 4 3 L 6 z 0 t P H P z a v y T f p A N X 7 L L X g 3 L v E Q r T 5 4 / / j d f Y a 5 C O v 6 8 e E + W w u s / K G 3 a d l X q E C Y J R G A V R E H s h J 4 w 7 C s L E d j 3 H U y X M H I a B d Z S V d 6 y + N U C Y + a p 9 P K d v / v y v C 3 r r L + X S r U N 2 n 0 9 Z Y X 3 I r v E t 9 m / L K d T B b Z x C r 6 u 8 / J I X B T G K B u c M 3 X D k 2 b 4 f J 4 7 f U m g I Z o r 9 O I z s B D R T 4 5 0 O C L B P z f 7 I C w M E 6 t Z U x / L 5 o f q z A k 7 j B D n / N i 6 z b 5 r U 8 L x R H H l O k v i C X w J n 5 N p J k P i R M s O 0 E A y s / R l e D o K X G a B G u 6 Y 6 e t + e f 1 Z / e A F Q 4 + R 4 m z 3 8 4 N p H W X G T 6 9 H E j U e h 5 / p u 4 D k t g 0 T R y H X i K I 6 d Q J U / A A R E F 0 A Y W K / K s R G C d E v 2 0 Z z K 7 x y d 9 h + W S y w O p 3 F 6 H F S z Y p z V e r T w 7 Z H t h H H k + p w W Q 8 c O R m 6 U h K 6 f Q H 6 p S S s O w s A 6 f G e A M / h q f c y m / L p 1 W M 3 K K V Q J g U n + l / Z + f E l O i 1 / K H I q K d T 6 F A j O Z / 8 z Y K f + W T W 4 2 O E O 8 c O S E o e d H 4 A d S v o Z x O I q i x A 5 c d Z n V g T C w P r 4 1 Q J V u v T m 6 O L a P 2 J d 8 P K l K G W F o + 1 0 h z G F e X u Z l C c V Z j 1 + 8 Z O T Y X p j g T B G k 8 U e B 4 4 W O H S u z y x y I g f X u x A B t 5 g v 2 M Z 2 e s L u 8 m M q J Q / v v C n H e 3 + Q F G 2 f F / U 3 O t M m T B I 4 d w n D h 5 I k C s F I Q O n G i K s w W o R h Y 7 / c N 0 G d x y T 6 6 0 8 W b M h Y i K H a F S v s 3 d 9 m Y X b C x H o l c D y e O H 9 g J N y w j 2 C + J A 4 N G X b R 1 E J g 7 / L s l 1 f H 8 8 r X 6 s 9 s 6 + / e n B S u n u s z i j S I / D v y Q a 8 b D 2 B / B 5 g 9 g S 8 a q z M I B g I F v g k / 4 a n 2 8 p s e z v x J h t P W u M M e H r K z 0 + A I n S + D C k J + L L s d J R r H j u T G M f V V 6 0 P 4 D 6 + 0 n A 0 K L l u o j N v 0 M x a b K Z G K K 9 t 0 V S n z M C p g p + 1 / y L 5 r 0 c E d 2 H H i 2 7 f O j x P N H U e z E d p g o W y m A w S I I h r + y K 5 D l 1 a R m m Q l L / t G 6 6 i g X P 7 O E k 0 z 9 p w J 0 Q V 1 j m v J B N Y F 2 o k c i 3 x 1 5 Q Z w k X i C U s Q h e 0 C A O Y e + r M k y 7 / 8 A 6 M y G / 2 s X 6 W E 3 P Z 1 d X V X E r 4 x r a W u C 1 / f v 9 D J c D V l 7 f V r d 6 9 H B w o A R e E k T C b n F s e 4 T j x P X h E F M m S A s B r J Y b B n W w H B s Q Z f y t + m h O V 1 y 3 D v N l O 1 N O m z n A g p r G u O R 1 V s 8 m r M j u 9 A j j O T A f 4 x j n u p B l s P H d I A o d M v v V b P w O B A P 0 W F h L o G r F h y / F + j o 3 j J H j b H Z 3 w T Q t S C c e J T j m Y d t z W k A B j l 3 H i U E Q V V q 0 + 5 v T f t v 1 + u w h R W 1 6 t o b R u C 3 V 9 y 3 L 6 + p C k w h D + I B j z w 1 c O s v J w w K P S + z A C x b 4 y q o v B 2 B g v c n K b 8 w A V / A F 1 c n A f y A 5 V + T k 4 w A L 1 j P G F q f V h F S u 8 j o r s o m m p P J x g L s Q V M J d P w R n j H C A w B n m K E c e A Y j F w Y B P 0 s T J v r B i n z 7 p w j 0 J K V K C Q a B 7 h a R L t + 2 b P E d 4 l d 1 X t W Z 8 y 4 H O F f q + k 4 A a T W D Y R o Q F z i 8 I M E 6 f x j 9 b f 2 s j e v g M l k K + H Q S b M 4 3 0 I z d 4 I 1 2 A V x D R G M / s l y X x T H 1 R 6 X r w X Y g y n O O R O N u H c W P X + 5 H v w M W i d r g D C q u B A Y r w q 8 2 p k n b r 9 T / 7 x o C c Z i V 7 k L E K 7 S + w / L 1 Z 5 R P y M a o Z U k T 0 h J m f j N w Q 3 B L Y w s P i w P v l Q A u L Y O m r 0 q Y D A q F g h G O X u G n d B I p u v T 6 e 0 5 d 1 h n h I b c m f I A B U i X P I S j b G u S i e N 8 Y y R 5 U 2 R R D 7 d d w k s r 1 A p L W M P M e B + 1 4 9 M t / s 3 h z 6 0 4 H F Z f U b i N R x d W e A O M 3 q c 5 x x 3 O H A n i 5 d / L m 8 b s 0 j g e D 2 r 1 T w i Y O l A 1 b 8 b h V h H q W 6 N N l B F A U J Y E / E k U h x g J s 9 g B L r I 3 q o + l 1 z R B 7 9 v F W 0 y c Q M b S s Q o I i 4 r U U L z 4 9 x B B y w b 8 1 B k O l 6 c y N o s D b y z z x + M A 8 d F / 6 R C J d c s s f p I G g o S X k 2 T 5 7 K r L S O a 0 i 8 f H J Z W Q A H J 0 L G z O h P 0 o 9 S e m O 3 V C Z y s o M 6 x 5 o 6 k 4 e k r c R 1 P C Q B 8 b A U R d k T u E p g C C o z z D l B Y R 1 n 8 O + e G e A Z s V y f D 1 J x Q 8 Y 6 t P u u s M 4 b V k 4 Y W R 3 k q t E 7 p S H M 7 C S J E p d M v y b a n i C k C 3 U q S G J l Y 7 C F o 3 E Y Q Y U y k Q W x s G I f 3 e l r d n n 7 F w F 3 2 n 9 X C H S U T e s q n + q R h h y 8 n g s + o c S g N h E C 0 U M / Q v K j c k S E A 2 B I s e W r 9 f E L t f Z b K Q 2 L 7 J J K u 3 8 3 g Y o 3 Z p q e x I C O F A 8 R d c o 2 J Y r 4 o z i x Q 7 C K s i O x g w B y L J v e Z D V p M U j C 2 V i x 7 R Z e o o 7 8 z t u q n t 5 Y J 1 W x n i r 1 C H D B a q v 0 K O U c 4 X d f r 6 p a M 7 w O D R c + + M h 3 X a 7 h k q s L q U Q h A l m q m l m 7 P 3 J T G j g m N 3 m N M 8 e 4 q t u u v k S r h U 2 X 7 v 1 t K q 8 y q V 5 W + I L L i 1 l 9 r S f h g g i a Q Y j s 1 I g f P s i z T + L Q p w N J l V x z G A b W + U M 2 z p B G v T E z z R f t U 0 G u s n 1 i Y A V m 4 a e M 2 E m i P 8 h / L 4 A 3 z l A H W a n J T j 7 5 I + H e C o W h 4 7 h w g D m B A / e K K n 1 o d z D T B w N U o a X 6 9 E i P s s n l z Q y J j B K E p 7 S 1 w G n 7 V 0 6 D b X s f D 8 E u p X b s B K d / h O R t V z h U Y h u 5 3 A 4 S J M i e V 3 N 1 c Q A G x v K G + Y L q K F 4 n H 3 J b 0 Z P T T D d 7 G x n D H n K 1 o w U H v Y P y h g Q J q 7 G 6 g x 7 b 4 0 j 5 a I A l 6 E 3 6 u E 9 / m b I b G T f Q r r v C D S 9 n 9 e y 6 1 l X G k E i P 5 C 0 4 Y o Q v H o n 0 t u d 5 M G e U h Z O A w B w / i B X 7 W E 6 l N 0 7 W k E / b Y o j z a X V 5 e 1 M V u n p x Q p Z K F C P V t N W L E b W y E S Z p + U R N M n U g G D z G u z W X q K F w R 8 J B 8 s N j a w f 4 4 U 1 + y a 4 1 M + t 8 y C c E e x H w F U Y k l C 4 U o N h 2 o G y 0 c A D A J a j 4 2 F i 5 4 q s t 0 e S w q q R Z Q r T x r o i t c 1 Z M 4 X M 5 Z b f Z R q 4 X n C V I / P W j 0 O 3 8 Y t B / Y x Q C I R C / h l + s m F o E C 3 e / G D l W 6 B X n i / Z R D x 9 Z d / v p a p R d O m U O W X H N a k 3 3 G A x K e F w 8 O x Q 6 F y L y p B S j R A h k U t a 6 W h B Q Q n d g g n / a 1 f p U k Q s m 2 l W V e b Y W t z q r y i k 8 6 o W e p e g j w m L D 1 e J F w r C P v F E Q e F 6 Q J M q m o g B h Y P 2 L i V C i W K 6 P 3 F R 6 g 7 b 9 7 o R 4 z + p c M z + F S n m D M E 4 a 8 U T + L 0 p B R f Y D q n 1 V W a H Z H Y U l B M S g j b h k B n i i W a + P 3 P T p q 6 / G x / 0 n 5 b z T x I Q A o S C b M T f X 2 6 o c / j I 6 H z 3 i h y t W T J Z b F F D 9 v 6 y i / j S f X O h m E H v x K L I R I u u q 6 Y e I b F J + i 6 N M z n Z 7 0 B O e x N k 1 M 5 H e 3 S 4 5 x 3 i L e T m F 1 n 1 + D q p x m h 6 x W 6 a Z L Y F T J Q z h W 4 4 8 i L P G 2 e 9 E I 9 / D O Y O c Y l X m a v a H / p y V m R l a N A v 2 S Z H + x d W 1 O x l 0 s B o n x n u U a p T 5 1 0 f 8 p d w B B I X z M F 9 c 2 y e / c U s O B y U R E V q C N K q A m k 3 D Q c C 5 / 5 s J G d e + 0 B I 5 z i B L L 6 t 7 J j F Y U t p c Y H c V M 2 3 b A f a x q q E H 6 J o y 3 g i h l z j x w k 4 J g O G J z F U k F S k 7 X z g E c E m a q A v m q / U R n M q u 0 6 a q t N i a K v Y 5 L + 6 Q s 6 N d e Y J a I N c L U Q b c B S b h e k G L C W R F q t u U c y A Q C T O h j s 0 X 7 K O 4 a W F w w k r K n J I x C Y G g S h h N J n k y k y j y f d S H B E L K U C Y R l Y d G n r I B O H / v g W U k n W i + Y B 8 l D S I P E e c o p N H e X c o s e p 9 P p x O K T u m 2 g b J x C L h O m F B B V X M I R M k I 3 s U E L Y e U 5 c 0 c C F P l 1 N 1 b L Z F n H 3 1 7 r h F i + C b 7 y n e p k v o Q H b j u L m a a p g j y V t C l I w r t p P N r u a B N 6 C L T S F l 7 F S C Y a k T A 3 2 i J L m R E 3 B a 5 t E f E L r U h a G C 9 m t W a S S u B P X L Q D Q J m I j + j 0 e 4 m A s s o R 6 i 6 / Q f W y c 8 m W 6 d 1 C z 9 N H n p l i 9 1 Z Z y x H B P n x U Z C e r J E v u b 3 u a Z 9 y i h 7 q K b Q w 3 V 1 Y 6 n 7 I c 4 k c 9 O l C V V z i C U / j / h g 6 w V G O 5 n r I k H S w y Z K f t 9 1 + c 0 V W a s p J b 6 R i 6 8 d k k T / f d I C i v k j i B 6 v M 9 u W z u U E Y Y q 0 B J V u R 8 G 8 w 5 k b o R K P s 9 2 v B 5 p 2 z j L R p e h o R E v x I L h t E m 3 K m y F l W X F S z u t R M I R 1 6 l N + L Z g 3 o w c i p g d y E J I y c E P E + V f O 4 A 4 J T x F A v s 2 7 Z + e f W f n Z y R H 9 6 t Y a 6 u c 1 2 Z u 8 m h a Y x F u A A p l a M X p e 7 g 3 A G i j t C k K Q l y G q J Q r t / F 3 n S b i y E w y p q I U 3 u g S 2 0 3 F p f m B C y Y K S 6 L l X x N c K k Q V b k N 4 1 g 1 J w J B D N M J Q 7 L k n R e t x B m P R S s 9 7 Q A U i B 4 F c K U x Q i x Q q 7 Z L 8 F D t g x S y y I U 6 3 F t P o n Q A g b Z m 5 G r L E J a A F C e / 4 / N v 9 u 0 X a w v N d K P N V q K S d O Z a G e B 1 1 U f r q a h q k y O 4 6 K q c 1 b + c O j 9 c O D d V 4 V u X G H o R m i D B D I k g c h C x / E b + A k a i 6 l H 2 T g 0 f / 5 H A 4 n B 1 q G P F 1 Z H / 0 7 0 D / 3 M i m J c 1 V e a a i M c b D Y y / p B m 1 j I N 1 H n f B Q t 5 y k q Q A A A E + W x S n x f r 9 u m R f r j J 8 n L 4 N r u E M 3 7 4 p s 7 y h R 6 H n H M O 1 u g m u j 1 9 / r c Z H L e 6 v o l o 5 K G n L r I 4 O s I E A f 5 p q z d / a b e n d J t 8 + k e b i G 5 A q L W r L h F F d n m N X g q P 4 B Q i c N X R 8 o R i D 8 w h h Q + B L n 4 W Q 9 K 4 E f o a + s o 2 6 t + J O b k S + d u 2 c a d 8 D p z l 6 L O o J 2 D c A M 1 Z E E P 2 O h c o s l o d Z I R D 0 1 d 2 g T b 7 I 5 p s I j u p W W v p 8 2 2 u D o / Q n 1 H m W q P N x U f 5 v c / l s w p F j A 9 6 B E G L d T R n Q X W r q N a D 6 R W i O Q h 6 F C v r 9 e 3 + m w s T 6 b c v v Y H c C 3 p 1 d V J 8 m E 0 m 6 z g K l H n i n F X I D n v P Z r o G 1 h D V 8 h D p i H i J X j l D P 0 T q n u c h I 1 9 Z Y T 3 / 8 9 8 q Z F s A C o M K 0 X x R d U S f v 1 d / d m v N 1 A / g c k b 7 h Z k e a 1 B z e 8 Q C A l i 9 / O g Y o s k B K B S j p J 4 z x + r B E A I G g / Q Q S 6 p j e C d U 0 9 e U L q H b v 3 M Y k k P T 9 R J b 1 A 7 Z 6 G L k o S 6 / a + u 1 2 g H B I f g u k q r b W / X U Q P J 3 V W Z r S a t l 7 Q d o c y K 0 3 + r 8 E E C a i y w g Y E 3 V j c Y B b 3 L m B U A b u y P W x s b a P 9 B A n 7 K w p 8 a g b U Q d M v 9 o d P g 4 q 0 s 9 6 w T 5 d V T e 4 3 X D M 6 i m A e M b H J f y H t X 8 R H N Y B t a R k c B 6 9 3 J 9 + Z J S 3 b l V X V n z P Z c e I R B U v 3 B N f 8 X y V 4 7 M N m o y B 8 2 S O + + H D S J D a D U R k q 0 J k a u F g + g T S i / Y R g p N u P C l q o v 0 R v o 3 o F D 5 S z 9 j x Z 2 u x x h 9 I F C g A 1 1 S V I m g o A 0 d O 9 A + X v X b p t 3 / / E + D F S L t g u p f 6 P n t n / 8 u L X W X U 3 B r p S H o V k E S J 8 9 0 y 0 M 8 d x Q 5 U G g S V 3 j e H C Q e w o e P Z r 8 0 Z E l N 5 g A M t N U F E G Y a p l A T j n a 9 P m X m d 2 R 2 2 C 4 1 m z v L i w c 2 u 8 0 0 o 1 4 + t X t w c D b P m 5 s h z 8 p O f H Q I V F Y 3 O x g G 1 m c T z c 2 6 9 Z Z I 0 9 2 R k Y b 2 3 / J R o C z H 2 j k + v 1 b 1 7 c Y 1 P A 7 6 + 6 K p F g 8 q R C g P A c k 8 N 4 S K p c Y 9 N G G H I E F 0 B 1 P a N l a l x H L q y K Z t d 4 U w b z A J T 8 8 8 C 9 D A 3 0 V K E O L E X Z A N X j 6 0 y K Y L a q S g 3 X G 8 n J h 0 V N O a f f y m T 1 4 8 X 8 O j t z 2 3 d F N k W q J J p n Y 8 B 8 l Z U R j 7 A V L n O F d g h I + D l C C 0 M 1 V 2 6 i 2 C A V v D R L b u 4 p J L F K E 0 a v m k G N p / V 1 j k A M 5 6 3 S g o W t g g m O O j 2 a + w A J H p T v M T I 9 G 7 b r V i 3 O 6 / u a S S 6 k v S G + n B N h O x l u 0 I w p a L w A A m H n G R A m y h A t A L y e u g J l J a b M H b Y z S b T d D g 8 T e Z o k v f e G p J b m 4 V e c o n L 9 X f U I M U P S F P h Y B O a D s R l Z y 1 h R l o 9 E f F m K I B 7 2 o P n I D A U F s S s V x f Q G B Y a z E t q z t 5 M 4 Z d a k 2 C L + f u S r v x E q r M U U + e u E E 3 T o f q M z 3 E c X x f 3 V f N Q Y A R Y a I 3 h n i j J b o c o 3 n 6 F Q 3 c l S m q t P 1 j x p J L J E 2 f h T K 7 / I y J z B v k s C O c k 0 D g J 9 2 4 y S F 6 8 M Y R z m L 1 N M Y O h I H V / a + o N m 9 H C X Z d V T d W X r s N + h R I u z t P D q Z I z y + r R q z 0 f 7 e S c h 3 s g u K r Q s r K p H v D 6 m J S z 2 5 0 z T / E F m z E e t D 9 v R V 1 a H h i e y C d u q u 2 g 8 B 0 8 k W 3 s D q 6 d y P n 4 h x N n l G + o n n 4 I B R q w 8 Z I R A P l t s u s h x 6 z y C x T V Q g 4 C L D H T f T m 5 6 v 1 6 Q A D A 3 P E J c N C a W P x t b d / V 3 L J 1 t r / n m E g Z b a J s U G J w B G N c u u O n s S j T D 9 U q K 2 T Q d B B g V 6 Z J m y N h f f q I z s 9 Q R 5 / d i + v B y E A d o U + L 2 f o Y 1 6 w 3 1 m t W X n g 2 j S z H f a F s A W R a j P C Q A u M d l P P V V q A A v T J v q L g d X P 7 A z 2 Z u n d T R / j r / T U y P Q S o g p r G z p b T i q K B e m I M T U 2 Q K u Y E b i B I g p Q b N 0 R N p 6 3 s i W / 3 H 1 j i L 1 e D u s N 0 Y 0 W g X b h P F o w b o f d e u r x 7 v T E x e n a D x p i U + o F i c 5 / 6 Y J K V Q 3 W H A X o B q H f q 5 / u j i s q o M 4 s v u 0 S A 1 v C U 3 T 3 Z C c f W 0 e x C 3 2 9 C M g v p + l E X m k X + Q Y h j R z 1 4 1 W 4 P V 1 a d t f 1 2 N + a R d s U + L e R n e a s O W O v + r A N Y V Y o 9 4 U g x h T 5 u d 3 Q g G c L h k z b F 9 0 e k s q l x k B W U b n a C f P w / 0 G B B U 7 8 d Y u Z q 0 o z G E w c D Q l A J / L g Y p K C c f 0 C g o K c 0 B 8 R k l t O j h d W / + r O X 6 s 9 u L f P s J C s m e X m r m S U b 4 o B G v w U 7 8 n m Y y Y X S i x A t Z l s o 0 0 V A g D z Z v D Q k g M S a 6 g j + Z T b J 7 9 h C Z e Y q + 6 M D V l X 4 K P P M U V Z q j 9 K h C A f G t G G E X u e G t E E S t M I K M P F I 1 R J s I Y C 7 y 8 T I h H a x P i X Q H 5 n e U m Y J 0 s 4 C s a s o s W 1 P 1 0 l V X k O G v c E f P b 0 W j m C 0 a 8 A o t q 5 k F 1 2 V 0 J k X H W E p h Z b c 9 S u n s x E Q F o F g n e 8 b 6 F k t P U I M 3 k h 7 M A t 6 G r M 1 2 i S T 0 1 l O o 0 b e X e S T e 8 0 M I E y C c U E d p P d 3 y S Z k H a I 7 v 4 P B V K p c Q 8 k h B I z V g m I w 5 W R h 1 T 5 b N I k n C / e l D L V D r p U 3 M x j u I N n p 7 O 5 + p t m X D N 5 i d F n E 0 d P F 1 B 3 0 7 I c x j + Y B q g R r 4 A D J C A p Y 7 w D q W 5 P F u r H u t r j w E s H + 8 u Y x B g X U r L A + Z n W d T 6 u 6 y W L 8 q 1 9 I + T W d v 4 9 5 x r v B O G g M g t Y T h 5 h 7 7 K J 4 D x P b R f A S 3 f v h d 4 k Q / 1 W m 3 T k H A V y G D F e c 2 x s T T a z Y J 5 g c w + v / g s O q S p B l e w W 4 Q 3 I 5 M v u j R d w h w I W y G J 5 M s j p O P o d 7 U 6 R J c S O 9 k c 4 3 F 1 h o / 8 p / s S b S l P W s d 9 M p e 9 B 0 H i L c 6 6 M L H 5 o w 8 W g v G m R h m B h K U M l 3 p R a A b / c 3 1 P C t X a z / 7 a a y y 2 s 4 c r f W 7 u 1 j d f t N / 8 B G u 9 c E R z b 0 p 6 Z v A R R f 9 M N C / Q C 3 O 1 Z z Q b P 9 5 n J D + t 1 K b 6 A J H 1 6 8 T y r 5 4 6 / Z P V v w L K 5 S n 5 4 Q G v g 2 0 R w X G S P c K H B a b C G V 1 l X O Q G u A H l g c m E 0 F x 5 o 4 k C J H e g P T 2 N b C m r L U O G e X G A 2 B 0 Z + 6 n y 7 K e q M Q / Y 1 o N h d P F M H x h 1 Z U P i 6 q y o 4 5 F M b U T P F a / Q 8 T G q a 4 9 f 9 B u W w j G 9 A u 9 W c P w t v k U 5 4 s + q J w E i X U g B g C P w 6 V F Z Q W D u 4 W F O G W j d l m Y d U + n a S s s P 6 N V M A r j u j 1 Z Q 5 w i O B z j J o K k Y D c 4 D D x 2 w + f T s j V I v r R 2 2 6 K O w 0 0 H B 6 d r d H V Z F 2 k K Y u c Y 4 w G z N C S Q b s x K r Q V R G n c L r d y G K J g F z k b A Z o L q E q c 4 5 p M k w Y I 5 I O b m B e w s G L / W 0 4 p 7 X z p I u 0 q v s i V S u P W 5 l z P L n Q N H / Q U g M 4 I m 1 X U T S A J i j o 8 B G g U r E o G x E g Y D W l q 8 5 v 2 a 3 Z h / X y X 1 5 g Q b m J Y Y 7 O 6 O p L X f P x p o A V F V 8 k Y Z X Z 5 m 1 3 U b H J L H g b 9 M w B D U M I I v Y R x C o g z I M C Q g R i Z g 2 J u 8 + q E T g E J P w X e I k l 4 U y m G V r f t 2 z 0 Z G Y K + X 0 k 7 Q d D 2 A t m r 2 G f b P t X T Z j z w J 7 S D 1 + 2 z i s T 9 E D V H S H E S a p Q T j B y f R q D Q s a 1 m g g E M q w E C I u 2 T A e J 0 6 / U x n R 4 W r J Z O E a K 9 d 4 U y B z N K 4 t d v w o 2 0 J 5 R x J 8 m 8 8 A h Z T w 5 c 3 b F 6 t c s c h o H 1 y U T K 7 X z B P q J T e B e m U w x w z K R d c A m C X a H O K e Z t a X J M O P L R t i M Q Z g c C 3 4 n v x D Y N E F J l F u w N R s m v o Q e Y 8 L g 1 L 6 O O 2 + Z x q 0 n 4 U / 9 R B 6 2 g o L F j 5 o y N c 4 z 7 1 v O B U g k l R m q 4 A c W v G y s w p p E B g e u j F l y V I B w C U w W U 7 f v 0 U Y u p G t L C 4 n S X K i f P 8 s m k m h W 6 D j 3 0 m 0 C z C Q S u h b 3 i O M g x S H w a Z K o c O B U w I J p g Q m y J 5 Z Z o I m 7 I D H L a X X z w 7 V + p 9 Z N u + 6 g / Q q M / 7 V M e V e B o b A x / i U j 8 S M I R Z s 8 g m q r u u W o B M N Q b s 1 2 s j 1 0 w C b 2 k j B y 7 1 B v z I M t / x / m u J 7 b g N 0 z s K M Y M z V Z q O d R 8 G u 1 2 Y 0 8 9 Q 5 M D Y C 5 w w x f s 0 0 T + x a / 9 g 2 1 F I D A 4 G v O Q M G 1 W j x q Y / A P W o F a x P A q B Z i J o m e B C A 1 Y 2 6 z s Q m r Y 5 R o 7 1 b k l 1 i r x Z I z r d F M v O l z Z 2 n h / M s r K i T I L 9 v M 4 0 d a w h R t C E N k p h w m 6 s a Y D q G I Q 2 4 3 g N D m k g s R o 4 0 B K 8 v o a 3 2 U y M s 3 3 H d u U 5 C v l J s T + D g 6 m 6 q 2 a Q Y 7 x / z l 8 + v 0 5 H i 4 W X E O e S M c K d 3 1 e 3 0 F H 0 e M h H 6 U y Q o D 8 p l 2 i Y o 4 n 5 Z q S X B e q F a B w C U 5 U z 7 f s s 0 Y f v I j t k d q l 4 5 i O O Q 9 T P 6 J E E T c k x 3 g a + Y 3 H o I 6 k Q a p k D X 4 y y Y c 8 B Q G H g B B + 1 E b H G l + y T R X 7 M n L D 6 9 9 l a O Y U d s M Z 5 5 A M r s l x 3 3 h D S o 6 g v L Z z F I m Q V U b t l J 0 S u j b L 1 y C G A / W i i 9 x d f r U + M 9 H M z c P j p 4 b 9 / w y g t Z R / l a X X N H r P H 0 y M 2 0 + f L 4 V z U N G M M F 3 w q 1 B i 4 j S D S f G Y E V g L 0 v 1 Y 1 H h s I 4 E g 2 Y a c 0 a y 3 R 4 p B d 3 k i d k X / D J O Z l z N G 0 D s z q Q O m q M L o d 5 M Y m H q w J Z c n C 8 f b Z i L u Q v o I l v D U 7 S K X 8 D r k K 3 8 9 0 T 1 2 H e l v H 8 B F S 3 R B 9 w q j K j 5 F E j p 6 y q t 8 v b W 5 O Z 6 X V l g j x 5 M W z N U q G t q a q Y k j x t N J t R 4 R s A 0 y o d n x h x A 3 R T A T t Y 2 1 3 j V q K F g A q o m g g 6 Q J S 5 u r s + M p L R J F d 3 7 1 K u 8 8 I y t V F p Z k n A g 8 h K I T p l R R u a j 2 E N j V 9 S R A v V B Z W A g R D S W Z i u S W i S G 9 s c 6 7 o s n z 3 k W i P J B p K x O M 4 S z A J H B X X P r R H V c E i 3 g X C B V b p x v E 6 s d w S z g 4 K d n l r n b A H a V i I 9 h e a Y P t X r m x u 2 4 t 3 w O p L 1 D l p j 3 l z 4 N 3 G H B X 0 C G w p 4 6 L b h 0 d z I Z T p 0 k E A z x G b M s C S M 7 R E u 2 / m 4 m 1 M p m 7 1 P s p T + Z 0 O j P 5 v 5 G T i 4 A q q G r O B D z G y Y 5 p f a D q / h 8 h M Q D O p g P 7 j j I M G 4 k h N o A 7 M y i e y g M F g a Z 1 Y U h 3 B 7 1 E c I 7 C 7 i m e M F t X t v Z q k z / c O 4 F o 9 Z V N U g z f a b / p / T w K r 7 t L 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xml>��< ? x m l   v e r s i o n = " 1 . 0 "   e n c o d i n g = " u t f - 1 6 " ? > < D a t a M a s h u p   x m l n s = " h t t p : / / s c h e m a s . m i c r o s o f t . c o m / D a t a M a s h u p " > A A A A A B c F A A B Q S w M E F A A C A A g A t 6 p w 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t 6 p 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e q c F b k w 5 9 6 E Q I A A K k G A A A T A B w A R m 9 y b X V s Y X M v U 2 V j d G l v b j E u b S C i G A A o o B Q A A A A A A A A A A A A A A A A A A A A A A A A A A A C N l F 1 v m z A U h u 8 j 5 T 9 Y 7 I Z I C D V t k r b r m F T B p v V i 3 Q f Z V a g i F 0 4 S N G N H t k k X R f 3 v M 4 T w b Q l u g P c c 3 u f 4 + B g B o Y w Z R f 7 5 P n 0 Y j 8 Y j s c M c I k T w k W 0 2 A j m I g B y P k L p 8 l v I Q l O K K g + 2 x M E 2 A S v N r T M B 2 G Z X q R Z i G + z H 4 I 4 C L 4 N H 7 / v Q c / K D g 8 f g A g Q f i r 2 T 7 o P C 1 Q 3 E w J t b K A x I n s Q T u G J Z h I Z e R N K H C u b f Q F x q y K K Z b Z z G / u p p a 6 F f K J P j y S M C p H u 1 n R u F l Y p 0 L / G D 8 5 C x R s Q h 9 A x y p K g x V 7 R K / q s Q i U u j m e S 0 W W h X 6 I y F + i A n m w p E 8 r V u 6 O 0 y 3 y n F 5 3 E N l t + S Y i g 3 j y b n i L C j M H r 5 1 O h k h S / a Y H t X y p E p D E v 7 J d w u d D M J C n P W 9 E 4 h p l A r J u 1 9 I J j F Z E x x H a 9 V E F X 6 i c j G z M 3 o e 3 4 N a F J V 4 C / W k 3 I O m y S v w P C v C E i 5 y 9 p y L I v u q A w x Z S v s K 2 a Q 0 E m u O Y w F R s 4 z 3 q n N q M t T G q m b 8 Z m + 1 n f C B q H n L N L P V X Q s B D n f I X F 0 a 8 I I + f U a G M d F 4 T j W m T X D h 2 j S l K S E I 0 w h 1 W P 2 o 6 y G o a c m 6 b G 2 L 1 Z C 1 r J s h r O u S V Y x X C 1 V X t a T Z E N J N S W q O X w v Y E 9 R y 5 0 O 4 s 5 L b M 9 Y t u C 5 D W 8 F i S A X z s o L s m L S Q p a R l 3 A 5 h L E p G f g J b k E r T U u 6 G U G 5 r 0 5 K f 6 M 6 0 V K q W d D + E d F e S 6 v + I F q 4 T U s z x K K Y a 7 M N / U E s B A i 0 A F A A C A A g A t 6 p w V k i y 5 f i k A A A A 9 g A A A B I A A A A A A A A A A A A A A A A A A A A A A E N v b m Z p Z y 9 Q Y W N r Y W d l L n h t b F B L A Q I t A B Q A A g A I A L e q c F Y P y u m r p A A A A O k A A A A T A A A A A A A A A A A A A A A A A P A A A A B b Q 2 9 u d G V u d F 9 U e X B l c 1 0 u e G 1 s U E s B A i 0 A F A A C A A g A t 6 p w V u T D n 3 o R A g A A q Q Y A A B M A A A A A A A A A A A A A A A A A 4 Q E A A E Z v c m 1 1 b G F z L 1 N l Y 3 R p b 2 4 x L m 1 Q S w U G A A A A A A M A A w D C A A A A P 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I A A A A A A A C T 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x h e W 9 m Z 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G F 5 b 2 Z m c y I g L z 4 8 R W 5 0 c n k g V H l w Z T 0 i R m l s b G V k Q 2 9 t c G x l d G V S Z X N 1 b H R U b 1 d v c m t z a G V l d C I g V m F s d W U 9 I m w x I i A v P j x F b n R y e S B U e X B l P S J B Z G R l Z F R v R G F 0 Y U 1 v Z G V s I i B W Y W x 1 Z T 0 i b D A i I C 8 + P E V u d H J 5 I F R 5 c G U 9 I k Z p b G x D b 3 V u d C I g V m F s d W U 9 I m w x M D k x I i A v P j x F b n R y e S B U e X B l P S J G a W x s R X J y b 3 J D b 2 R l I i B W Y W x 1 Z T 0 i c 1 V u a 2 5 v d 2 4 i I C 8 + P E V u d H J 5 I F R 5 c G U 9 I k Z p b G x F c n J v c k N v d W 5 0 I i B W Y W x 1 Z T 0 i b D A i I C 8 + P E V u d H J 5 I F R 5 c G U 9 I k Z p b G x M Y X N 0 V X B k Y X R l Z C I g V m F s d W U 9 I m Q y M D I z L T A z L T E 2 V D E 4 O j I x O j Q 3 L j E 1 O D I 4 M D N a I i A v P j x F b n R y e S B U e X B l P S J G a W x s Q 2 9 s d W 1 u V H l w Z X M i I F Z h b H V l P S J z Q m d Z R 0 F 3 V U p C Z 1 l E I i A v P j x F b n R y e S B U e X B l P S J G a W x s Q 2 9 s d W 1 u T m F t Z X M i I F Z h b H V l P S J z W y Z x d W 9 0 O 2 N v b X B h b n k m c X V v d D s s J n F 1 b 3 Q 7 b G 9 j Y X R p b 2 4 m c X V v d D s s J n F 1 b 3 Q 7 a W 5 k d X N 0 c n k m c X V v d D s s J n F 1 b 3 Q 7 d G 9 0 Y W x f b G F p Z F 9 v Z m Y m c X V v d D s s J n F 1 b 3 Q 7 c G V y Y 2 V u d G F n Z V 9 s Y W l k X 2 9 m Z i Z x d W 9 0 O y w m c X V v d D t k Y X R l J n F 1 b 3 Q 7 L C Z x d W 9 0 O 3 N 0 Y W d l J n F 1 b 3 Q 7 L C Z x d W 9 0 O 2 N v d W 5 0 c n k m c X V v d D s s J n F 1 b 3 Q 7 Z n V u Z H N f c m F p c 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b G F 5 b 2 Z m c y 9 B d X R v U m V t b 3 Z l Z E N v b H V t b n M x L n t j b 2 1 w Y W 5 5 L D B 9 J n F 1 b 3 Q 7 L C Z x d W 9 0 O 1 N l Y 3 R p b 2 4 x L 2 x h e W 9 m Z n M v Q X V 0 b 1 J l b W 9 2 Z W R D b 2 x 1 b W 5 z M S 5 7 b G 9 j Y X R p b 2 4 s M X 0 m c X V v d D s s J n F 1 b 3 Q 7 U 2 V j d G l v b j E v b G F 5 b 2 Z m c y 9 B d X R v U m V t b 3 Z l Z E N v b H V t b n M x L n t p b m R 1 c 3 R y e S w y f S Z x d W 9 0 O y w m c X V v d D t T Z W N 0 a W 9 u M S 9 s Y X l v Z m Z z L 0 F 1 d G 9 S Z W 1 v d m V k Q 2 9 s d W 1 u c z E u e 3 R v d G F s X 2 x h a W R f b 2 Z m L D N 9 J n F 1 b 3 Q 7 L C Z x d W 9 0 O 1 N l Y 3 R p b 2 4 x L 2 x h e W 9 m Z n M v Q X V 0 b 1 J l b W 9 2 Z W R D b 2 x 1 b W 5 z M S 5 7 c G V y Y 2 V u d G F n Z V 9 s Y W l k X 2 9 m Z i w 0 f S Z x d W 9 0 O y w m c X V v d D t T Z W N 0 a W 9 u M S 9 s Y X l v Z m Z z L 0 F 1 d G 9 S Z W 1 v d m V k Q 2 9 s d W 1 u c z E u e 2 R h d G U s N X 0 m c X V v d D s s J n F 1 b 3 Q 7 U 2 V j d G l v b j E v b G F 5 b 2 Z m c y 9 B d X R v U m V t b 3 Z l Z E N v b H V t b n M x L n t z d G F n Z S w 2 f S Z x d W 9 0 O y w m c X V v d D t T Z W N 0 a W 9 u M S 9 s Y X l v Z m Z z L 0 F 1 d G 9 S Z W 1 v d m V k Q 2 9 s d W 1 u c z E u e 2 N v d W 5 0 c n k s N 3 0 m c X V v d D s s J n F 1 b 3 Q 7 U 2 V j d G l v b j E v b G F 5 b 2 Z m c y 9 B d X R v U m V t b 3 Z l Z E N v b H V t b n M x L n t m d W 5 k c 1 9 y Y W l z Z W Q s O H 0 m c X V v d D t d L C Z x d W 9 0 O 0 N v b H V t b k N v d W 5 0 J n F 1 b 3 Q 7 O j k s J n F 1 b 3 Q 7 S 2 V 5 Q 2 9 s d W 1 u T m F t Z X M m c X V v d D s 6 W 1 0 s J n F 1 b 3 Q 7 Q 2 9 s d W 1 u S W R l b n R p d G l l c y Z x d W 9 0 O z p b J n F 1 b 3 Q 7 U 2 V j d G l v b j E v b G F 5 b 2 Z m c y 9 B d X R v U m V t b 3 Z l Z E N v b H V t b n M x L n t j b 2 1 w Y W 5 5 L D B 9 J n F 1 b 3 Q 7 L C Z x d W 9 0 O 1 N l Y 3 R p b 2 4 x L 2 x h e W 9 m Z n M v Q X V 0 b 1 J l b W 9 2 Z W R D b 2 x 1 b W 5 z M S 5 7 b G 9 j Y X R p b 2 4 s M X 0 m c X V v d D s s J n F 1 b 3 Q 7 U 2 V j d G l v b j E v b G F 5 b 2 Z m c y 9 B d X R v U m V t b 3 Z l Z E N v b H V t b n M x L n t p b m R 1 c 3 R y e S w y f S Z x d W 9 0 O y w m c X V v d D t T Z W N 0 a W 9 u M S 9 s Y X l v Z m Z z L 0 F 1 d G 9 S Z W 1 v d m V k Q 2 9 s d W 1 u c z E u e 3 R v d G F s X 2 x h a W R f b 2 Z m L D N 9 J n F 1 b 3 Q 7 L C Z x d W 9 0 O 1 N l Y 3 R p b 2 4 x L 2 x h e W 9 m Z n M v Q X V 0 b 1 J l b W 9 2 Z W R D b 2 x 1 b W 5 z M S 5 7 c G V y Y 2 V u d G F n Z V 9 s Y W l k X 2 9 m Z i w 0 f S Z x d W 9 0 O y w m c X V v d D t T Z W N 0 a W 9 u M S 9 s Y X l v Z m Z z L 0 F 1 d G 9 S Z W 1 v d m V k Q 2 9 s d W 1 u c z E u e 2 R h d G U s N X 0 m c X V v d D s s J n F 1 b 3 Q 7 U 2 V j d G l v b j E v b G F 5 b 2 Z m c y 9 B d X R v U m V t b 3 Z l Z E N v b H V t b n M x L n t z d G F n Z S w 2 f S Z x d W 9 0 O y w m c X V v d D t T Z W N 0 a W 9 u M S 9 s Y X l v Z m Z z L 0 F 1 d G 9 S Z W 1 v d m V k Q 2 9 s d W 1 u c z E u e 2 N v d W 5 0 c n k s N 3 0 m c X V v d D s s J n F 1 b 3 Q 7 U 2 V j d G l v b j E v b G F 5 b 2 Z m c y 9 B d X R v U m V t b 3 Z l Z E N v b H V t b n M x L n t m d W 5 k c 1 9 y Y W l z Z W Q s O H 0 m c X V v d D t d L C Z x d W 9 0 O 1 J l b G F 0 a W 9 u c 2 h p c E l u Z m 8 m c X V v d D s 6 W 1 1 9 I i A v P j w v U 3 R h Y m x l R W 5 0 c m l l c z 4 8 L 0 l 0 Z W 0 + P E l 0 Z W 0 + P E l 0 Z W 1 M b 2 N h d G l v b j 4 8 S X R l b V R 5 c G U + R m 9 y b X V s Y T w v S X R l b V R 5 c G U + P E l 0 Z W 1 Q Y X R o P l N l Y 3 R p b 2 4 x L 2 x h e W 9 m Z n M v U 2 9 1 c m N l P C 9 J d G V t U G F 0 a D 4 8 L 0 l 0 Z W 1 M b 2 N h d G l v b j 4 8 U 3 R h Y m x l R W 5 0 c m l l c y A v P j w v S X R l b T 4 8 S X R l b T 4 8 S X R l b U x v Y 2 F 0 a W 9 u P j x J d G V t V H l w Z T 5 G b 3 J t d W x h P C 9 J d G V t V H l w Z T 4 8 S X R l b V B h d G g + U 2 V j d G l v b j E v b G F 5 b 2 Z m c y 9 Q c m 9 t b 3 R l Z C U y M E h l Y W R l c n M 8 L 0 l 0 Z W 1 Q Y X R o P j w v S X R l b U x v Y 2 F 0 a W 9 u P j x T d G F i b G V F b n R y a W V z I C 8 + P C 9 J d G V t P j x J d G V t P j x J d G V t T G 9 j Y X R p b 2 4 + P E l 0 Z W 1 U e X B l P k Z v c m 1 1 b G E 8 L 0 l 0 Z W 1 U e X B l P j x J d G V t U G F 0 a D 5 T Z W N 0 a W 9 u M S 9 s Y X l v Z m Z z L 0 N o Y W 5 n Z W Q l M j B U e X B l P C 9 J d G V t U G F 0 a D 4 8 L 0 l 0 Z W 1 M b 2 N h d G l v b j 4 8 U 3 R h Y m x l R W 5 0 c m l l c y A v P j w v S X R l b T 4 8 S X R l b T 4 8 S X R l b U x v Y 2 F 0 a W 9 u P j x J d G V t V H l w Z T 5 G b 3 J t d W x h P C 9 J d G V t V H l w Z T 4 8 S X R l b V B h d G g + U 2 V j d G l v b j E v b G F 5 b 2 Z m c y 9 G a W x 0 Z X J l Z C U y M F J v d 3 M 8 L 0 l 0 Z W 1 Q Y X R o P j w v S X R l b U x v Y 2 F 0 a W 9 u P j x T d G F i b G V F b n R y a W V z I C 8 + P C 9 J d G V t P j x J d G V t P j x J d G V t T G 9 j Y X R p b 2 4 + P E l 0 Z W 1 U e X B l P k Z v c m 1 1 b G E 8 L 0 l 0 Z W 1 U e X B l P j x J d G V t U G F 0 a D 5 T Z W N 0 a W 9 u M S 9 s Y X l v Z m Z z L 0 Z p b H R l c m V k J T I w U m 9 3 c z E 8 L 0 l 0 Z W 1 Q Y X R o P j w v S X R l b U x v Y 2 F 0 a W 9 u P j x T d G F i b G V F b n R y a W V z I C 8 + P C 9 J d G V t P j x J d G V t P j x J d G V t T G 9 j Y X R p b 2 4 + P E l 0 Z W 1 U e X B l P k Z v c m 1 1 b G E 8 L 0 l 0 Z W 1 U e X B l P j x J d G V t U G F 0 a D 5 T Z W N 0 a W 9 u M S 9 s Y X l v Z m Z z L 0 Z p b H R l c m V k J T I w U m 9 3 c z I 8 L 0 l 0 Z W 1 Q Y X R o P j w v S X R l b U x v Y 2 F 0 a W 9 u P j x T d G F i b G V F b n R y a W V z I C 8 + P C 9 J d G V t P j x J d G V t P j x J d G V t T G 9 j Y X R p b 2 4 + P E l 0 Z W 1 U e X B l P k Z v c m 1 1 b G E 8 L 0 l 0 Z W 1 U e X B l P j x J d G V t U G F 0 a D 5 T Z W N 0 a W 9 u M S 9 s Y X l v Z m Z z L 0 Z p b H R l c m V k J T I w U m 9 3 c z M 8 L 0 l 0 Z W 1 Q Y X R o P j w v S X R l b U x v Y 2 F 0 a W 9 u P j x T d G F i b G V F b n R y a W V z I C 8 + P C 9 J d G V t P j x J d G V t P j x J d G V t T G 9 j Y X R p b 2 4 + P E l 0 Z W 1 U e X B l P k Z v c m 1 1 b G E 8 L 0 l 0 Z W 1 U e X B l P j x J d G V t U G F 0 a D 5 T Z W N 0 a W 9 u M S 9 s Y X l v Z m Z z L 0 Z p b H R l c m V k J T I w U m 9 3 c z Q 8 L 0 l 0 Z W 1 Q Y X R o P j w v S X R l b U x v Y 2 F 0 a W 9 u P j x T d G F i b G V F b n R y a W V z I C 8 + P C 9 J d G V t P j x J d G V t P j x J d G V t T G 9 j Y X R p b 2 4 + P E l 0 Z W 1 U e X B l P k Z v c m 1 1 b G E 8 L 0 l 0 Z W 1 U e X B l P j x J d G V t U G F 0 a D 5 T Z W N 0 a W 9 u M S 9 s Y X l v Z m Z z L 0 Z p b H R l c m V k J T I w U m 9 3 c z U 8 L 0 l 0 Z W 1 Q Y X R o P j w v S X R l b U x v Y 2 F 0 a W 9 u P j x T d G F i b G V F b n R y a W V z I C 8 + P C 9 J d G V t P j x J d G V t P j x J d G V t T G 9 j Y X R p b 2 4 + P E l 0 Z W 1 U e X B l P k Z v c m 1 1 b G E 8 L 0 l 0 Z W 1 U e X B l P j x J d G V t U G F 0 a D 5 T Z W N 0 a W 9 u M S 9 s Y X l v Z m Z z L 0 Z p b H R l c m V k J T I w U m 9 3 c z Y 8 L 0 l 0 Z W 1 Q Y X R o P j w v S X R l b U x v Y 2 F 0 a W 9 u P j x T d G F i b G V F b n R y a W V z I C 8 + P C 9 J d G V t P j x J d G V t P j x J d G V t T G 9 j Y X R p b 2 4 + P E l 0 Z W 1 U e X B l P k Z v c m 1 1 b G E 8 L 0 l 0 Z W 1 U e X B l P j x J d G V t U G F 0 a D 5 T Z W N 0 a W 9 u M S 9 s Y X l v Z m Z z L 0 Z p b H R l c m V k J T I w U m 9 3 c z c 8 L 0 l 0 Z W 1 Q Y X R o P j w v S X R l b U x v Y 2 F 0 a W 9 u P j x T d G F i b G V F b n R y a W V z I C 8 + P C 9 J d G V t P j x J d G V t P j x J d G V t T G 9 j Y X R p b 2 4 + P E l 0 Z W 1 U e X B l P k Z v c m 1 1 b G E 8 L 0 l 0 Z W 1 U e X B l P j x J d G V t U G F 0 a D 5 T Z W N 0 a W 9 u M S 9 s Y X l v Z m Z z L 0 Z p b H R l c m V k J T I w U m 9 3 c z g 8 L 0 l 0 Z W 1 Q Y X R o P j w v S X R l b U x v Y 2 F 0 a W 9 u P j x T d G F i b G V F b n R y a W V z I C 8 + P C 9 J d G V t P j x J d G V t P j x J d G V t T G 9 j Y X R p b 2 4 + P E l 0 Z W 1 U e X B l P k Z v c m 1 1 b G E 8 L 0 l 0 Z W 1 U e X B l P j x J d G V t U G F 0 a D 5 T Z W N 0 a W 9 u M S 9 s Y X l v Z m Z z L 0 Z p b H R l c m V k J T I w U m 9 3 c z k 8 L 0 l 0 Z W 1 Q Y X R o P j w v S X R l b U x v Y 2 F 0 a W 9 u P j x T d G F i b G V F b n R y a W V z I C 8 + P C 9 J d G V t P j w v S X R l b X M + P C 9 M b 2 N h b F B h Y 2 t h Z 2 V N Z X R h Z G F 0 Y U Z p b G U + F g A A A F B L B Q Y A A A A A A A A A A A A A A A A A A A A A A A A m A Q A A A Q A A A N C M n d 8 B F d E R j H o A w E / C l + s B A A A A G K D Y E m 5 z Q 0 q 4 p C f l R r N z l w A A A A A C A A A A A A A Q Z g A A A A E A A C A A A A D I A 7 f T R 1 R q b g u w 6 V y M 5 d z k q q j d f m v G w u G Q r z 4 k 7 i 3 W B w A A A A A O g A A A A A I A A C A A A A D P N / 5 4 E i e V r / e 7 f j j I j y T 2 L m Y 3 k n j J + m d F Y s p H U P F 7 S F A A A A D G w Z W e s p L n I P c s 3 E W b A n u Z i M o a R O U S r P D N l I 3 2 1 4 h 4 9 P B 2 L n J 2 L Z o Z + 3 r k m T O p R j 8 7 L j / 2 P a u 0 A h v o E 0 s A j r 9 4 X U 0 u U V 1 I B + R V 4 G J M W t K G X U A A A A C x B F c 8 4 w q d C S K z T W x m J X p c M R y r p a 0 1 N m 5 h D 4 Y 1 2 V A L t 2 N x j q k g H Q q d y B b k w Z 1 b 1 f z 4 R 0 E g g Y P / 8 i D K D / n R 6 x v f < / D a t a M a s h u p > 
</file>

<file path=customXml/item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0 f d 3 1 c 0 a - b b 3 c - 4 2 9 3 - b d 6 b - c 0 b 1 1 6 3 b f 2 f 6 " > < T r a n s i t i o n > M o v e T o < / T r a n s i t i o n > < E f f e c t > S t a t i o n < / E f f e c t > < T h e m e > B i n g R o a d < / T h e m e > < T h e m e W i t h L a b e l > f a l s e < / T h e m e W i t h L a b e l > < F l a t M o d e E n a b l e d > f a l s e < / F l a t M o d e E n a b l e d > < D u r a t i o n > 1 0 0 0 0 0 0 0 0 < / D u r a t i o n > < T r a n s i t i o n D u r a t i o n > 3 0 0 0 0 0 0 0 < / T r a n s i t i o n D u r a t i o n > < S p e e d > 0 . 5 < / S p e e d > < F r a m e > < C a m e r a > < L a t i t u d e > 6 8 . 1 5 8 5 2 8 4 8 7 7 7 < / L a t i t u d e > < L o n g i t u d e > - 2 3 . 6 7 8 6 3 4 8 8 1 8 9 1 3 6 2 < / L o n g i t u d e > < R o t a t i o n > 1 . 2 3 8 9 3 4 4 4 3 4 3 3 3 2 1 6 < / R o t a t i o n > < P i v o t A n g l e > - 1 . 1 4 0 1 4 3 9 7 8 5 8 9 0 7 2 1 < / P i v o t A n g l e > < D i s t a n c e > 3 . 6 6 2 1 0 9 3 7 5 < / D i s t a n c e > < / C a m e r a > < I m a g e > i V B O R w 0 K G g o A A A A N S U h E U g A A A N Q A A A B 1 C A Y A A A A 2 n s 9 T A A A A A X N S R 0 I A r s 4 c 6 Q A A A A R n Q U 1 B A A C x j w v 8 Y Q U A A A A J c E h Z c w A A A r c A A A K 3 A d I 1 y F E A A B r L S U R B V H h e 7 Z 3 5 b 1 z X d c f P m 5 0 7 K S 6 i S I o U J U u 2 5 C V S b E d 2 I s d 2 m z / A Q F G 0 K N A f k j Z F l j Y L 2 v 4 B / b m / F U V / a I E 2 B d K i K I o E T m I 7 d m J 5 i 2 P J l i z L k q x 9 I y V R F M V 1 9 p k 3 M z 3 f c 9 9 9 8 z g c b t K z E 8 D n M z y 8 y 7 v z Z u b N / b 5 z 7 n 3 L O C + + d a R G i q K E Q s R L F U U J A e d n b x 9 V D 6 U o I a E e S l F C R A W l K C H C I d / 7 G v I p S k g 4 P 3 9 H B a U o Y a E h n 6 K E C H u o D 9 R D K U p I O L / 4 j Q p K U c J C Q z 5 F C R E V l K K E i P O L d 4 9 p y K c o I e G 8 p I J S l N D Q k E 9 R Q o Q 9 1 H H 1 U I o S E s 5 L v 1 V B K U p Y O C + r o B Q l N F h Q H 6 q g F C U k n J f f U 0 E p S l g 4 r 6 i g F C U 0 W F A n V F C K E h L O K 0 d U U I o S F n p g V 1 F C x P m l e i h F C Q 0 W 1 E c q K E U J C e e X R 1 V Q i h I W O o Z S l B B x X j 1 6 U j 2 U o o S E 8 + r 7 K i h F C Q s N + R Q l R J z X 3 v 9 Y P Z S i h I T z 2 g c q K E U J C w 3 5 F C V E 2 E O d U g + l K C H h / E o F p S i h 4 f z q m A p K U c J C x 1 C K E i L s o U 6 r h 1 K U k H B + f V w F p S h h o S G f o o Q I e 6 g z 6 q E U J S S c 1 z 9 U Q S l K W G j I p y g h w h 7 q E / V Q i h I S 6 q E U J U S c w y f U Q y l K W K i H U p Q Q Y Q 9 1 V j 2 U o o S E c / g j F Z S i h I X z h g p K U U K D B X V O B a U o I e G 8 c V I F p S h h 4 b y p g l K U 0 G B B n V d B K U p I 6 H G o 3 2 d S w z T c m a T t b I f 2 j t J T D 4 7 Q l u 4 h e n h s i D J 5 3 Q / + P u K 8 + b F 6 q N 8 5 T p x K 0 X G i q k t U q 1 C h z E m t J r Y C r 8 5 x H I p H H R r v q 9 B U O k H J e I y q h U t U a f Y c 5 T P D e e v j C / o N / A 6 o x f s p 7 3 a S 6 7 p U r V b F p N 4 T R F M x B Y C g L L 1 t V U r E H J r J R L k + Q l 8 a n K G f v P 0 x 7 d u 3 2 2 u h f F a o o D 5 j S v H d V C y W q V K p i I g g n O c e K F D U a f 4 1 l C s w h 3 5 7 L S n l v V v L N N x V o V 9 f S E k 5 C E T 2 1 N A s Z W p d d H k 2 Q c / t L l O 2 W K M z N + 5 4 L Z R P G + e t U y q o z 4 J i 9 A E q F E q + i K x 9 d V e R E t G 1 v V K V q w 9 f X C m g I E G P B V C G R S I O f X G k Q p d m 4 x S p T H h L l U + L C G 9 6 T t Q + L a s k d 9 O S O 0 a 5 X E H C O + u Z v r y j Q K 3 x K s U j d Y G t B m t i X e w 6 7 H q Q 4 n U q l S p 9 c N 2 h x V y V v j C y h Z a K W 3 n p y v e p F o 4 5 b 5 + 6 u P o 3 q d w z k X g r L R Y H f B E B 2 9 m f 2 5 W X 7 f / G K l 7 n 4 F i J J h e i t I / D u y D N w r z 1 s J 4 L 6 e 7 u B d r W H a G P b z q U i m f I 1 W 8 + d J y 3 T 6 u g w s a N j 1 M m a 4 Q U 9 B o Y J y V i N f Z M N R r u r t D J m 3 G p X 4 0 W b h f l G O K p s a K U 2 d n Q 0 e t J y p W N S D a D F V a 1 W q H H t t y m 6 W y K B j t L d L u w + X U p q 6 O C C p k c 7 a J i s e i L C f S 0 V m k + 5 9 A o i y h d d G i p E K E R z q d i V U k t 5 + / E q T N Z p X O c V j 6 F b w W i q n E Y W C 6 X y G U b 6 c h S X z J D 8 9 E O r 4 V y v z j v n L 6 k g g o B d N a l y h i V S v W J B 4 A U Y y B M L M A z t S V r N J O J 0 O M j J Z r L R e j q X I y + N G r y S f Z e m N W 7 M L O 2 5 7 o f a j U e V 3 E Y C k G V S 0 U a 7 c p S a 3 W O 3 K 4 h r 4 V y P + i Z E i G R r Y 2 u E F P U q b J 3 q t E f 7 C 7 Q 1 / Y U J F Q b 7 K z Q g e E y X W M h 7 e p z Z S j 7 / k S C 2 t k z b e N l 2 3 s q 9 M h g m c c 4 N V k W P t 5 a E Q K y X Z m N U 4 H a K Z m Z N v X K f e G 8 c 0 Y 9 1 P 0 A z z T S u 4 3 O T V V p S 6 t L k / N R q Y e o 0 G f 3 D 5 X k w C v C P E w 0 Z E o O H W S P B C 7 N x O j 6 Q o z b S p G 6 W z g c q z i U 4 z a o + t J I l q 7 M p + h u 1 q w z F P j F X L d s T E K / I n u q E g 2 3 Z 6 g n m S f q 3 e 4 1 V O 4 F F t R l F d R 9 M N g z R L l C m c a 3 l E R E b 1 1 O 0 h d Y R O 2 J q g j q 7 c s p C f f g p R q Z W o r S 2 e m 4 L N / a U a F H t 9 V n 9 Q r s z e C l s M 5 K L U J F 1 0 y f Y 5 L i b X 6 N e 8 U P + X x B c e g n o i r S g a 2 L N D 8 / T z 2 7 9 3 u t l c 3 i / E Y F d c 9 k a + P 0 5 P A i x R w z A e G 6 F Y q i x z O Y k X O o Q k 4 k u i x 0 y 7 L 3 a U v U m k 6 B I y x s x C 2 X a S 4 f p Y F O s 9 5 C I U + / n e w R E W I W M L / J G T 9 z b K r s j 6 O s l V h Q b q l A + 7 b M U r 5 Q o P 4 H v + g 9 Q 9 k M E f m 2 1 T Z t p f h O K h S L v p j K 3 P G t m E C 6 G K E I i w k d f j Z n 6 l 0 W G c R 0 4 m Z C y o 1 A Z N i 7 z e c j 5 H L o d 3 o q T p G o E d P M 9 G 1 p k 0 q 1 i J g g v q + M F z n M N O c A b g S 8 T / 4 v Y R / y p h y A X e r F u V a K x + M 0 c / n 0 i s + s t r 7 x N 9 2 k V m 1 t i 7 Z T N l O k 5 3 d l / U 4 Z i 8 U k t d i z G 6 7 d j V G v 1 + m 9 K p r N 1 o U X B L O A a N P D Y y l M Y D z C I S B O d g X 9 W w f p + G T C D / d K r i M C x O z g R p F j U a I n I y q Y C M t b D r I l 3 h F w u y p 7 q z J 7 q m W f W 2 1 d 2 / i 3 o f g s F r b Q s w E x I Y x q x H F q 0 t n 3 s S h M m M X h o L e 1 b W j n V M 3 k B O h t q 4 i I s E Z 4 o M 6 U J 0 L + n h A m H r + R o H 2 D Z S q x 5 w I n b 2 1 + a h 3 j p y q b i E i E Z B 5 c w F L T i D l + I y n L b 3 1 y z K t R N o r z 7 t k r 9 S 2 p r E u O x i m b z d P j w 3 m 6 M h u j x 7 Y V z J 4 / Q D 6 X p V R L m 4 h h L u d w W F a j x U y Z u t r X F s G 5 6 R j d W I z 5 g l v M O 9 T V I l 1 e R N X O 4 e K Z 2 3 H x Z E N d F X r n y s Y n J 4 y I j L A r L s Z Q Z q b P p m 4 J k x M 4 N s W e i c d T p W K B H u p d Z E 9 Y o T 0 H n / P W o q y H e q j N E E l Q P l + k g X Z X j h 3 d 5 d D t 9 Y s t d O 3 a d a + B o a X V i A l A T G C x n F o W 6 h U l n F r O Q 1 t d e n p H v R 5 i A l j V 7 Y m L d O r U a T m / b 2 y L u y k x G S A o N h w n 8 4 6 V + c Y u E W n Q S 4 F T t x I 0 O z M j I l Q 2 B n / D + L r U N m L p 8 h C 1 x V 2 a W k T Z 7 P X B z N 1 Z S Z u B J j i u N N p T k e N R A O O f Z K r 5 i a 5 t T e Y r I N y 5 u X l 6 9 N F H 6 O U j N z n k v L f 9 o B G S Z 1 Z Y v r h s y i b C M v / b O r r p 9 f / 9 T 8 6 t 3 B 5 q K 0 3 G z m o b M 5 w J s Z j n D G P F B H b v N c d t M G Z q 9 D z w V K 0 c q g F 4 F U w k x C J r 7 / F x o N W C 1 8 n e v U Z 7 9 u y S s V W y d 5 d M T m w G r A P j u L p x W c T T R E x s U J L 9 d D g N S p 7 v m r M 6 1 N Y 2 n T b f o O E 8 P X R G 6 X A B a l W X O l u N x 8 A U 9 m q e B z y z s 0 h / u L t A k c h y D / P m x R g d u V 4 P 4 e K J u m C O H T 9 B Y 2 O j V K 1 U 6 R 9 / f t W r 3 T g i E r x v e e / B t M I G Y X l l 3 4 z A + J / n o 9 g D l / v p 8 E 9 + 3 H S 7 q C 0 3 D f k 2 a P Y 8 P R A U F a b L 3 5 + o i w E H Y i 3 p p U U v V w c e 6 + 7 d u / T G G 2 / R i R M n a W L e o Z E e E x b O Z 1 z 6 t 5 8 c k 0 s 0 8 B I f X c t T 3 + h j 8 j x 4 v q 8 / v f m z w q 1 Q r H e y e f E 6 W I a 8 V z Z j K S + P N 2 D T S J Q m l 1 r 5 s 7 m 8 x p X b R q 1 u 9 x a M f 8 7 I k f F O z c A Z E Q / 0 o a M Z Y v E 4 5 f M 5 y V t P h I s M z 5 4 9 R + l 0 R s q 9 v b 3 0 / P P P 0 o E D X 6 D t 3 T U a 7 y 7 Q c M s s p Z J x + s Y L T 9 D V q 1 c p W + S w M D 9 D Q 5 1 G o K n W V v p 4 f k T y G 8 W I w k z r W + H Y P K 6 L s m U I y 4 i s L i Z r / M 9 f 1 / / 8 1 8 8 k r 6 w O j u H J X l N t d S s U y v U O 1 g R z 2 y + v w O B y 9 y P v H a V o z E y T w 4 v t 3 f s Q d X S 0 S z k 4 z Y 5 s l J d v 7 e 2 Q c / d w r G p q + g q 9 e i J N + / e O c g j Z I u 0 6 O j s l 3 Q x 4 v x C O E Q 1 S K 6 J A K l 6 K P 5 u U j d h 8 8 z 6 z M X y u 3 L L t o r b S N O R b x 2 p O X K a N r Z h s G g Q X B H 5 4 9 o b k 0 e l 6 e 7 f Q U 0 8 f p F T D e A q d t x E 7 A d G R r N L h C w n K 8 / N / + C e H 6 I + e 7 p Y w b 3 F h n i 7 c y l D V 3 d z U t R G F v b M S i 4 V d q R G N E V F Q P C I 6 E Z Z X R l 4 s K C i c q + j y + 8 O k S / N t p a Y h 3 7 p k K 0 N + h 1 q L x / e Z c C w W i 9 L s 3 Z W 3 7 c L z 7 W l E w B 7 b w Q Q E O i o 8 0 7 M 7 c 9 T C o Z 0 F E x w F D h / 3 D L F n i 2 3 8 f h L i k T w x S S o 7 h I Y 6 P 7 9 c S F Z Y v s B E W D C z D X 7 6 f 6 9 4 r 6 I 0 Q 2 f 5 1 r F S y Z W O t B 5 L i w u S o h P 2 9 g 1 I J w y C + l K x K G d R Y H 2 5 r B l P A X R 4 k P f q p m 6 b E 2 H B w O C Q i A + 3 G s M l H m t h O 7 2 I B 8 a i E X F 4 o g o K z Y g m K C y 0 N e 2 t 1 Q V n 1 1 s z 4 8 A m 2 0 n N W M T h / / p Y / S E d i j s S s G k j X S 1 V K j j G s 9 h x U 9 A b A R z 3 S S S T 3 l k U D r W 1 d / r r w x g K d H R 1 y + t t G x y U M i 6 p Q N t o 1 F x g O J 1 e / 0 J D X w w c 4 l m h 1 F M v L + K y Y g u 2 W Z 6 v e y d r N e N Z a 8 E t p I / g Q 0 O + t U j 2 S c d a j y d G S j T Q a Y 4 d Y Q I C H S 9 f q j 9 P 1 s E d E q E d O m Y 2 k 5 Y b U N p V W 8 G g H X Z 0 O f Z i I J F I i q j A x Y k 5 S d c C 6 7 a C M O O n R j P 1 v p B Y H L Z d 0 C M Z z x U o e w a Q 3 r q p l 8 u v h o Z 8 a 1 i + 1 C L i W M 0 z W R q X 4 t q o H 7 1 t J i k A v F U s n p B p d O T b 2 j u k P h r F C x k q F V f G S w 6 3 a W U v V s i b U z J w Q S G 4 X l j 9 J i p 4 f / W Q D u Y J C H X w V P 4 y r 8 4 u R 5 2 I K v A c a Q P h m T q k Y t 5 2 g J 0 8 o d d K r W Y a 8 q 3 x K J X W F x O w 1 z 5 Z 8 v k s f f t r o 1 6 J t 7 O 3 P H i G x P T U T S j B n 5 y I R m O U 5 T G U F V L Z N b N / n Z 1 m t m 8 1 p J N b Q V i x I G 0 U j r / c i q c h 5 W X + r K C k 9 b L J 1 0 V 1 6 + b t w F b S R / C h I d 8 a 4 D b G G 4 H H 7 M t o 5 / F R I / A 0 m A K 3 4 d z W b c O i t K B g + w c G K d X i H X f q 6 J I U N L v / k R W S i E l C P S s Q a 1 z 2 R C X C a B Q T e 0 S / r b d M D g 9 w u W L r g + 0 5 t d i d g L I S F d Q a B D t 7 M N 9 I 4 4 3 8 M S Z a n J + T j m r B p e v t H O o h n M u k l 7 x a 4 v y i t M M s Y X D m D 2 C s h c 6 c S i V p e + C G m B a 8 J y O I B n G w G V E Y U U E A f j t v u V 1 m n g f B 8 P i O U y M q b 5 m / n O u 8 1 w R o r z R H x 1 B r 2 F o i W g 2 M h Y r F A n X 1 b J H 7 Q Q Q 7 n 5 3 N a + 8 w H s y t 1 K i 7 p 5 d y H C J 2 d n X L c a e l p Q W 5 8 + z r L N K j U / 1 0 + F K r X P b + 4 E B Z b j P W 1 8 b C 8 r x T X Q z L B S B i C o h B T M o s m G C d V 4 / 3 j H G T p H 7 b + v J G A c l 2 a b K 9 1 H Q M t e Y D H W e j o r o w Y 8 S C s R C O N 1 k a O 2 O Q m D c p Y U N E P L e l r Y f e u d 4 F z f i h J C 5 7 R / T 5 x P a S 3 H U W o o A l o 2 X u 8 J 7 X 8 T q / e C O / 7 P I e s 0 J R x w r F t P X b I I 9 6 E R r a G G H a v P V s E K + 8 I c Z u j + B 2 0 k f 9 o S F f S E z M x + i D C T N 1 H r y E Y / L 6 F U n R O e 2 M n S W H E 2 A 9 c J 0 U D P f 1 a 8 b h i w k 6 f C F O N S s g t k z B h H z G w 3 j i 8 E S A d E d P k Y r l C h V L N p T z l s l z j J l 1 1 d d p L O C t W E z 2 G J R l o z u Z z y M a 8 q 1 l m w R X 0 l 6 / z e M e i t H 5 8 x f k k v X Z u b S E c P l 8 3 u 7 k K Z s 1 Z 6 O 3 J s 3 x J 4 R 3 q 4 H O K 5 2 a r e T C k 6 C T o 9 O b D m + 9 i A i g s E h f H s v S w e 0 5 q b t 4 x x G B L B e c F Y 8 n G J s G 8 8 E 2 n D Y V U L P t p Q Y P 1 a R W z b P N c 3 G p n 7 L l O K V b H 5 F L 1 p 9 4 8 n F K J p M c 1 r X z + C h N R 4 6 8 T 2 1 t r T Q x O S n t F / I R X 2 h B 0 I n r V h 8 n P T O e o 6 + O Z 2 l 8 S 5 G e 2 Z G l Q z t y 1 J P E t V o V c m I p W l h c o n e v x H w R B Q W z T H y B 1 L Q z g k O d F Z 5 4 M c 4 D z P i P d J v L V M z Z 8 m r N z P n g 8 k 3 1 3 6 s w n e 6 X g 7 Q m 7 N n 4 Z h r f 4 s q v a j S 7 E 6 w F 6 8 v l 8 n Q j 2 y X 3 P G / E C s l M P l Q p E a l Q v h w 8 g B s M 4 a r U k S j T f N a G g E Y g I g o s h z A g H i / F V c b 4 X L h 7 r A j I L c t d j l r j F V r M 4 h b N Z b k D E u 4 o i / f Q E i n S Y L c Z H V x f S M q N M P / m h 3 8 p Z W U 5 G v K t Y c u v W 6 r n 1 8 O K C W O i 1 c D 6 W l p a a G e P C f 8 s E J I V j B G A S T H e g g B M v f U w F d r J n g r l u Y w 5 S F x x T f v V x N Q S K d N Y V 4 H i V O Q X M + 2 S X N d T m 6 T h z i I 9 0 F u g G J e x / q i D e w n W a G s X 7 3 n 5 / e K A N Z A D 1 I H t p F Y 3 3 T J r W I w 7 0 7 2 C G 7 I 8 O V p a U 1 Q 4 n w 9 7 e + 7 Z x i P 5 Q j I C Q P r s z i w L w x O S i G i 5 q M 5 P O y K k Y J 1 4 H S l 7 d Z 6 Y d v Y U a S c L p j V W p u H W N D 3 U n 6 e 9 A w X a 3 l m g / v 5 + F g x + B 7 h C f f F F 2 t J S p u 0 c 4 o 2 y 4 T A A D k j j W J p 5 3 / B W z b f Z 5 9 3 k r B m 1 5 l b G z c j v k a L r y E 9 + Y j 3 N R G V C O u u N j J B 8 E X i i e I b H S j i h 1 g j C 1 F l x G G + E c K 2 h z m v j s A j b 4 y V 6 Z D D P a Z n 2 b 8 t T S 6 w k b S B C f n W Z L M H 6 C y y Y T C Y t Z 3 L I t V k x / J J i f Q Y S J + n i p F / c L Q m e C t d 8 N W 4 r N W M m M F a a E n H M G O Z e w f G j z h Z z B j l E B Z E B K y Z r z + 8 y s 3 J 1 b 2 K E h R Q 3 h z E i q Q s H q f V G V n x m u W d c l 5 + 9 S r s 4 H I S w x n v q v 0 C P k H C s u y B n c 8 z P z V O h g E t E E P k 7 c p m 9 v L Y v c v P Z 4 Z E K 1 R T V I u a w w N g O / Q 2 p 1 c D p z y w t t W b W w n t p d F a I 6 l 6 F t Y h Z P C + P M B B n R 1 j P h M 6 L j u 5 y i h u 1 S I f 3 R I G x T D a b p Z d e e k X K q L f L 8 t m 0 3 9 Z M L H h 5 T i G m A 0 N Z 2 j v a S s c n H F m 3 f Q 2 I S Y T F 6 e T k J A u o g y 5 e u E g 3 b t y Q z 4 t w z 6 z D f N b g u L E z V a M 7 G f y i S I Q e O / D w s u 2 k V j f 1 U G v Q k c p w B y 5 L Z 6 1 f E m 4 E g X H P u n h t g 9 P e x y a i v r e o e w 2 X h j p K d G h H l o Z 5 P I O 0 v 7 U o t x k 7 d O j L c r / x J 0 Z y 9 P R o l j q z H 9 I z u z H b V / d G J g 8 h u P T w Q E 4 E c + r j U 7 S 3 P y e v U S q V 5 b i Y E Z Z L R 4 6 + T w M 8 Z k J 5 f O c 4 t b e 1 y q y f f T 8 W n P E h V x l 7 d 3 G K 4 b w a 7 j T b h r Z K W V m J j q H W M f E O u K m + 1 3 n N W Q M Q C A s F A m s w E y o Z T 2 H z s t f H e t j m M l W 6 e t f c W s y K S r w I 1 s 8 2 2 l X i O t R X a N u 2 Q U o m U 9 R X P s N v p E y X L 1 + h B 3 b t k r b W I x k P V c / n i + Z C x g M H 9 t P Z T 8 7 J Q W S s f 8 f Y G E 3 d n p J 7 6 + 3 f / x j d m p o S o e G 5 T i w p z 4 e o g u B 1 c J U x T u i V H Q P X Y S z V b D u p e X b 8 2 t S 9 T 2 V 9 D j h / F Z 2 9 J q G O / B o h x h u 8 l 7 Z m N q P F d D r 7 z 3 R C L v i e y h p E y S k L r o P D y t H u M n W n I N g q v X U p I c v x g 9 f 7 e u 7 K 1 P p S O k 0 3 5 y o U L c 3 Q 9 p E R m b x 4 7 w o m C e r i f b C v S B M c u u 0 a 6 e P l R l Q i M j a b n 5 u b o 3 j c 3 B Q G 7 7 r M K W b v 8 J l Q Z 9 + f B e u X z + 1 9 1 o m F B P W x Z / v z b / y x 1 0 J p h A V 1 W w W 1 B q 5 b o 0 8 u 5 e V K W v w i I V J f V O i W o i c r K r M p T Z / 0 O i c 6 a T B v j T s r U g k l Y X I j l L q X M 1 7 Q K 0 v e n K Q K L 7 Q t c p k G B g b o 8 v U p W o p s p 0 c H 8 / T B R I w o f Y 0 e 2 c W C g p C 8 8 Z B 4 M / F 4 L p 0 9 d 4 6 6 O j u p o 6 N D R F l m D w V R Y Z 3 m X u f 1 r o C f u M H J u v g c 8 r n 5 8 0 4 u t d B f / / C b M s u n N E f H U O s Q i + F 8 O P t b t O Y s A v O D z 1 6 K c N A 3 D t 8 a y h K O e Z 1 W P I U Y L + N 6 1 / u t 2 2 A 7 P 5 y z d V 4 e 9 + W T l E V 1 s z z K Y z H 2 N E 6 b C O I K h 5 B Y Z z m 5 j e 4 s G e 8 E K 3 O d T d O Z N P X 1 9 V K n N 5 N X 5 t B P J i r Y r J i C 1 2 n F Y n G 5 H i v o g T E z q G J a G + f D 6 + q h 1 u P 0 u Q X K F 8 w P U J u 9 N c I / 6 6 F M h 5 M E T k h K A J 0 U C a e S x 0 K T + i E f z H q j Y B 5 p Q 7 4 + J k O 5 P j 4 T g y h Q Z v G h / P D W A g s M 3 s m I E C K F s E 6 f O k O 7 d z 8 g I r S i k / X x a 8 s 7 5 j w 8 s A X 1 N u Q r V G J U T v T T 1 7 / 5 p 9 5 S p R k s q O l 6 H 1 C a g v 5 2 9 P g t 3 l o m 5 L M h E I Q l m g r s x S 0 s D / z z U k 8 8 n p m y 6 c g y u S F 5 C M X k T S e 3 4 j H C s W V T F x D R M l H x O I t c 2 t 1 b F M 8 j o v F S e D q c C Q H h Y 8 L D n q N o w X v B Z w q C M t p g I m J i M U U / + P t v r W i j L E d D v g 2 A P o S 9 P 8 K + i o R 9 m I m z 4 R 7 2 9 I H w z v M G f t n m A 8 u N e S H c s j o T C k p d Y B n E Y t e B 3 2 k y 6 0 K 4 Z p a b s r F 0 J k s L C w t 0 6 d I l e u + 9 I 3 T m z B m Z j M C x J s w S Y m Y v K C Y 7 J b 6 a U B D m T S 7 E 5 L b S K q b 1 c U 6 o h 9 o Q 5 X K F 3 j 1 6 j T u V N z G B 8 A 8 d z J u g M J 7 K I B v U + w e H Z F J j q D B 5 e K F 6 K p 4 H + a C X Y g t O S C w P / e C V b L n u o f b 2 F 7 x x W I W m b 0 9 T d 3 e 3 5 6 X K N D s 7 L 5 e O W D G t B T 4 T j k H h p j H w T t / 9 3 j c o m d r s z 5 B + / n B O T N x R Q W 2 Q w 2 + e 5 Q 7 O A Z 6 M p S A k a 7 z Q / J N 2 B m + z Q j S S B M V k z Y h J x B L I 2 4 P I f o r l v p C M i K T e E x F m 7 G p e f k 9 f Q e r h J Q u 4 8 y w / k I e H w s H c 4 G z e n T t 3 Z L Y Q F z / C c + F m M B h f d b S b X w n B Z 7 i d S V I 0 0 U b f / c F f e H X K W m j I t w m + e u h B D q 8 w 2 1 f 0 w j 5 r C P k a D a G Y m W V b V i d h 3 f I 2 9 d D N y 0 s 7 L w 2 a b S N l t D X t J Q z k 1 I S h Z l Z P L m B k 3 d g z I O R e F 3 J 9 k x H T 0 t K S i A l l H O v q 6 u q k R C J B q a T x Q h A n x o q L 2 R J 9 h 7 2 T s j F 8 Q b X E o 5 S o L j 9 S r i w n F m N v V O O O y 3 v + s m 8 l 3 3 y h + Y b O b N N A n s 0 I g 8 d k U m / q 0 P G t O G 0 b U + b n s X h q I k Q j J i s e f 9 3 S 3 q X T N 2 s s l o w c a 7 J i g t l L 8 O / e n a V b N 2 9 x 6 N c m n y k 4 L o L 3 Q 9 s M j 8 P s j y Q M D w 2 x R w 5 6 X m U t n B d e e K H 2 D / / 8 r 9 S T j F J m c Y F e f + 1 X d P A r X 6 E t g 8 O U 4 Y 2 q r O T F F 9 + j G o d 6 9 S l 0 h H 0 I r r j j S d 9 r C P 3 k D / 9 M u L X S 6 u G e P 3 4 K h n t e n R / q c d p s / C T e i v O 4 6 F C O L 0 m d W X c j 6 X R a R B f E i k s + C 9 u t b D t 9 / + / + S u q U j e F 8 d O E q + / x 2 m p 2 4 T C M 7 d 1 F m K U 2 R W J x m b k 7 Q w P g e r 5 k S J L 2 U p V d f O y Z j q W W C k g 6 J F K 2 s q C C Y x t Q Y K j B O k l S E E x C V J y g r q h W C E u O 8 J x y Z E Z T U G K 7 G H e t Z P e K Y u n 2 H t g 0 O e C W i 2 d l Z 6 u n p Y c 9 k r p m K t f b R n 3 3 r 2 x S P m 9 u j K R v D + W h y Z u X u S 1 m X F 3 / 6 J u W L r i 8 q e w D U C M q K q Q 5 L B f + M k H x R W R E F 8 h A T C 8 U X l g g I Z U 9 A Y k Z Y 8 E h + y m 3 t V D r q L K M 9 L n G k u o J r 1 6 7 T j h 1 j k k d o i P E T w O f A + y i m x v S c v S a c P P Y B D W 3 f T t N T t 6 S M 7 x o / k r e 4 s E A H n j y o g r o f / v v H L 7 M 0 I C D r p T x R s T W K S n R k F C V 5 / i 8 i q P + Y m S c o F o M v K p u y L R c V U n g i 5 E 2 Y Z + p x M S O n T b 7 R 0 Z 4 K l d l x 5 c u O 3 G l p Z 6 9 L c 3 P z F I 1 G Z G o d Q E w Y a 2 W i Q / S d 7 + t E R C P Y v v / x L / 9 E D z 7 8 K F 0 + f 1 Z + v n V 4 d E z s / J n T N D s z T c 7 J G 3 d V U P f B j / 7 9 p 0 1 F h Q f + g l h R Q T g o G C F Z W 1 9 Q 1 j M Z Q X G K M R O W 2 3 X w g z P y W t C z l 2 1 K W 7 J G A 2 2 u i A j g P e M g L s Z N 3 / t b H T f d G 0 T / D 7 v W l v o a M F W V 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2 b e 0 1 5 7 8 - a a d c - 4 2 9 b - b c 4 6 - c e 6 1 c f f 1 3 a 6 0 "   R e v = " 2 "   R e v G u i d = " b e a 6 7 c 3 a - 0 8 a b - 4 d 9 b - a b e 7 - 9 e 0 8 7 4 5 5 6 4 d 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l o c a t i o n "   V i s i b l e = " t r u e "   D a t a T y p e = " S t r i n g "   M o d e l Q u e r y N a m e = " ' T a b l e 2 ' [ l o c a t i o n ] " & g t ; & l t ; T a b l e   M o d e l N a m e = " T a b l e 2 "   N a m e I n S o u r c e = " T a b l e 2 "   V i s i b l e = " t r u e "   L a s t R e f r e s h = " 0 0 0 1 - 0 1 - 0 1 T 0 0 : 0 0 : 0 0 "   / & g t ; & l t ; / G e o C o l u m n & g t ; & l t ; / G e o C o l u m n s & g t ; & l t ; L o c a l i t y   N a m e = " l o c a t i o n "   V i s i b l e = " t r u e "   D a t a T y p e = " S t r i n g "   M o d e l Q u e r y N a m e = " ' T a b l e 2 ' [ l o c a t i o n ] " & g t ; & l t ; T a b l e   M o d e l N a m e = " T a b l e 2 "   N a m e I n S o u r c e = " T a b l e 2 "   V i s i b l e = " t r u e "   L a s t R e f r e s h = " 0 0 0 1 - 0 1 - 0 1 T 0 0 : 0 0 : 0 0 "   / & g t ; & l t ; / L o c a l i t y & g t ; & l t ; / G e o E n t i t y & g t ; & l t ; M e a s u r e s   / & g t ; & l t ; M e a s u r e A F s   / & g t ; & l t ; C o l o r A F & g t ; N o n e & l t ; / C o l o r A F & g t ; & l t ; C h o s e n F i e l d s   / & g t ; & l t ; C h u n k B y & g t ; N o n e & l t ; / C h u n k B y & g t ; & l t ; C h o s e n G e o M a p p i n g s & g t ; & l t ; G e o M a p p i n g T y p e & g t ; C i t 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Props1.xml><?xml version="1.0" encoding="utf-8"?>
<ds:datastoreItem xmlns:ds="http://schemas.openxmlformats.org/officeDocument/2006/customXml" ds:itemID="{8F7084A4-1451-415C-8537-3A53E81CFCAE}">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3D95BB39-EBB3-4AEC-A3F9-8818A995796F}">
  <ds:schemaRefs>
    <ds:schemaRef ds:uri="http://www.w3.org/2001/XMLSchema"/>
    <ds:schemaRef ds:uri="http://microsoft.data.visualization.Client.Excel.LState/1.0"/>
  </ds:schemaRefs>
</ds:datastoreItem>
</file>

<file path=customXml/itemProps3.xml><?xml version="1.0" encoding="utf-8"?>
<ds:datastoreItem xmlns:ds="http://schemas.openxmlformats.org/officeDocument/2006/customXml" ds:itemID="{6A2D4306-4954-43EE-AD25-88C18E21FBF3}">
  <ds:schemaRefs>
    <ds:schemaRef ds:uri="http://schemas.microsoft.com/DataMashup"/>
  </ds:schemaRefs>
</ds:datastoreItem>
</file>

<file path=customXml/itemProps4.xml><?xml version="1.0" encoding="utf-8"?>
<ds:datastoreItem xmlns:ds="http://schemas.openxmlformats.org/officeDocument/2006/customXml" ds:itemID="{E4D67D4C-C065-4D73-865C-C0BE28D65FCF}">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layoff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mbi</dc:creator>
  <cp:lastModifiedBy>Bambi</cp:lastModifiedBy>
  <cp:lastPrinted>2023-03-24T12:42:07Z</cp:lastPrinted>
  <dcterms:created xsi:type="dcterms:W3CDTF">2023-03-16T18:15:58Z</dcterms:created>
  <dcterms:modified xsi:type="dcterms:W3CDTF">2023-03-24T13:1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3-16T18:30:3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92f5c1e6-b82b-479b-80f1-e91325864798</vt:lpwstr>
  </property>
  <property fmtid="{D5CDD505-2E9C-101B-9397-08002B2CF9AE}" pid="7" name="MSIP_Label_defa4170-0d19-0005-0004-bc88714345d2_ActionId">
    <vt:lpwstr>8dfe5bab-aaa8-426b-9051-d005c2a7bb26</vt:lpwstr>
  </property>
  <property fmtid="{D5CDD505-2E9C-101B-9397-08002B2CF9AE}" pid="8" name="MSIP_Label_defa4170-0d19-0005-0004-bc88714345d2_ContentBits">
    <vt:lpwstr>0</vt:lpwstr>
  </property>
</Properties>
</file>